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5627800926" createdVersion="6" refreshedVersion="6" minRefreshableVersion="3" recordCount="202" xr:uid="{A51C2D84-F330-498C-B81B-C21DF37EA6E7}">
  <cacheSource type="worksheet">
    <worksheetSource ref="B2:H204" sheet="Detalle de Inversiones"/>
  </cacheSource>
  <cacheFields count="7">
    <cacheField name="Instrumento" numFmtId="0">
      <sharedItems/>
    </cacheField>
    <cacheField name="Emisor" numFmtId="0">
      <sharedItems containsBlank="1" count="19">
        <s v="BANCO NACIONAL DE FOMENTO"/>
        <s v="VISION BANCO S.A.E.C.A."/>
        <s v="MINISTERIO DE HACIENDA"/>
        <s v="FINEXPAR S.A.E.C.A. "/>
        <s v="SOLAR AHORRO Y FINANZAS S.A.E.C.A."/>
        <s v="FIC S.A. DE FINANZAS"/>
        <s v="BANCO GNB PARAGUAY S.A."/>
        <s v="GRUPO INTERNACIONAL DE FINANZAS S.A.E.C.A. - INTERFISA BANCO"/>
        <s v="TU FINANCIERA S.A."/>
        <s v="BANCO RIO S.A.E.C.A."/>
        <s v="BANCO PARA LA COMERCIALIZACION Y PRODUCCION S.A. - BANCOP S.A."/>
        <s v="TELECEL S.A.E."/>
        <s v="BANCO CONTINENTAL S.A.E.C.A."/>
        <s v="NUCLEO SA"/>
        <s v="BANCO FAMILIAR S.A.E.C.A."/>
        <s v="TAPE PORA S.A.E."/>
        <s v="SUDAMERIS BANK S.A.E.C.A."/>
        <s v="CEMENTOS CONCEPCIÓN SOCIEDAD ANÓNIMA EMISORA"/>
        <m/>
      </sharedItems>
    </cacheField>
    <cacheField name="Tipo de título" numFmtId="0">
      <sharedItems containsBlank="1" count="4">
        <s v="Certificado de Depósito de Ahorro"/>
        <s v="Bono"/>
        <s v="Acciones"/>
        <m/>
      </sharedItems>
    </cacheField>
    <cacheField name="Cantidad de títulos" numFmtId="0">
      <sharedItems containsString="0" containsBlank="1" containsNumber="1" containsInteger="1" minValue="1" maxValue="10000000"/>
    </cacheField>
    <cacheField name="Valor Nominal ₲" numFmtId="3">
      <sharedItems containsSemiMixedTypes="0" containsString="0" containsNumber="1" containsInteger="1" minValue="50000000" maxValue="253914000000"/>
    </cacheField>
    <cacheField name="Valor contable ₲" numFmtId="3">
      <sharedItems containsSemiMixedTypes="0" containsString="0" containsNumber="1" minValue="50517808.340000004" maxValue="253912861998.02997"/>
    </cacheField>
    <cacheField name="Reportado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Spaini" refreshedDate="44278.485275115738" createdVersion="6" refreshedVersion="6" minRefreshableVersion="3" recordCount="201" xr:uid="{AA9E8736-E5AA-4FA0-8BB2-753DDBAF59B3}">
  <cacheSource type="worksheet">
    <worksheetSource ref="B3:Q204" sheet="Detalle Inversiones son %"/>
  </cacheSource>
  <cacheFields count="16">
    <cacheField name="Instrumento" numFmtId="0">
      <sharedItems/>
    </cacheField>
    <cacheField name="Emisor" numFmtId="49">
      <sharedItems/>
    </cacheField>
    <cacheField name="Sector" numFmtId="0">
      <sharedItems/>
    </cacheField>
    <cacheField name="País" numFmtId="0">
      <sharedItems/>
    </cacheField>
    <cacheField name="Fecha de alta contrato de reporto" numFmtId="14">
      <sharedItems containsSemiMixedTypes="0" containsNonDate="0" containsDate="1" containsString="0" minDate="2020-08-06T00:00:00" maxDate="2020-12-31T00:00:00"/>
    </cacheField>
    <cacheField name="Fecha de vencimiento contrato de reporto" numFmtId="14">
      <sharedItems containsSemiMixedTypes="0" containsNonDate="0" containsDate="1" containsString="0" minDate="2021-01-04T00:00:00" maxDate="2021-07-01T00:00:00"/>
    </cacheField>
    <cacheField name="Fecha de vencimiento del título" numFmtId="14">
      <sharedItems containsDate="1" containsMixedTypes="1" minDate="2021-07-07T00:00:00" maxDate="2035-08-13T00:00:00"/>
    </cacheField>
    <cacheField name="Moneda" numFmtId="0">
      <sharedItems/>
    </cacheField>
    <cacheField name="Monto" numFmtId="3">
      <sharedItems containsSemiMixedTypes="0" containsString="0" containsNumber="1" containsInteger="1" minValue="50000000" maxValue="35650000000"/>
    </cacheField>
    <cacheField name="Valor de Compra" numFmtId="3">
      <sharedItems containsSemiMixedTypes="0" containsString="0" containsNumber="1" containsInteger="1" minValue="50000000" maxValue="35650000000"/>
    </cacheField>
    <cacheField name="Valor contable" numFmtId="3">
      <sharedItems containsSemiMixedTypes="0" containsString="0" containsNumber="1" minValue="50517808.340000004" maxValue="34000005954.760002"/>
    </cacheField>
    <cacheField name="Valor Nominal" numFmtId="3">
      <sharedItems containsSemiMixedTypes="0" containsString="0" containsNumber="1" containsInteger="1" minValue="50000000" maxValue="35650000000"/>
    </cacheField>
    <cacheField name="Tasa De rendimiento" numFmtId="10">
      <sharedItems containsSemiMixedTypes="0" containsString="0" containsNumber="1" minValue="7.0999999999999994E-2" maxValue="0.115"/>
    </cacheField>
    <cacheField name="% de las colocaciones según reglamento interno" numFmtId="9">
      <sharedItems containsSemiMixedTypes="0" containsString="0" containsNumber="1" minValue="0.3" maxValue="1"/>
    </cacheField>
    <cacheField name="% de las colocaciones con relación al patrimonio neto del fondo" numFmtId="164">
      <sharedItems containsSemiMixedTypes="0" containsString="0" containsNumber="1" minValue="1.7514356050257534E-4" maxValue="0.12487735863833621"/>
    </cacheField>
    <cacheField name="% de las colocaciones por grupo económico" numFmtId="164">
      <sharedItems containsSemiMixedTypes="0" containsString="0" containsNumber="1" minValue="3.5028712100515069E-4" maxValue="0.231189499863398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2">
  <r>
    <s v="AA03441"/>
    <x v="0"/>
    <x v="0"/>
    <n v="1"/>
    <n v="500000000"/>
    <n v="514394519.96000004"/>
    <s v="Basa Casa de Bolsa S.A."/>
  </r>
  <r>
    <s v="AA03417"/>
    <x v="0"/>
    <x v="0"/>
    <n v="1"/>
    <n v="500000000"/>
    <n v="514394519.96000004"/>
    <s v="Basa Casa de Bolsa S.A."/>
  </r>
  <r>
    <s v="AA03443"/>
    <x v="0"/>
    <x v="0"/>
    <n v="1"/>
    <n v="500000000"/>
    <n v="514394519.96000004"/>
    <s v="Basa Casa de Bolsa S.A."/>
  </r>
  <r>
    <s v="AA03444"/>
    <x v="0"/>
    <x v="0"/>
    <n v="1"/>
    <n v="500000000"/>
    <n v="514394519.96000004"/>
    <s v="Basa Casa de Bolsa S.A."/>
  </r>
  <r>
    <s v="AA03445"/>
    <x v="0"/>
    <x v="0"/>
    <n v="1"/>
    <n v="500000000"/>
    <n v="514394519.96000004"/>
    <s v="Basa Casa de Bolsa S.A."/>
  </r>
  <r>
    <s v="AA03446"/>
    <x v="0"/>
    <x v="0"/>
    <n v="1"/>
    <n v="500000000"/>
    <n v="514394519.96000004"/>
    <s v="Basa Casa de Bolsa S.A."/>
  </r>
  <r>
    <s v="AK0524"/>
    <x v="1"/>
    <x v="0"/>
    <n v="1"/>
    <n v="125000000"/>
    <n v="129027397.22"/>
    <s v="Basa Casa de Bolsa S.A."/>
  </r>
  <r>
    <s v="AA3497"/>
    <x v="0"/>
    <x v="0"/>
    <n v="1"/>
    <n v="500000000"/>
    <n v="513616437.80000001"/>
    <s v="Basa Casa de Bolsa S.A."/>
  </r>
  <r>
    <s v="AA3496"/>
    <x v="0"/>
    <x v="0"/>
    <n v="1"/>
    <n v="500000000"/>
    <n v="513616437.80000001"/>
    <s v="Basa Casa de Bolsa S.A."/>
  </r>
  <r>
    <s v="AA3495"/>
    <x v="0"/>
    <x v="0"/>
    <n v="1"/>
    <n v="500000000"/>
    <n v="513616437.80000001"/>
    <s v="Basa Casa de Bolsa S.A."/>
  </r>
  <r>
    <s v="AA3494"/>
    <x v="0"/>
    <x v="0"/>
    <n v="1"/>
    <n v="500000000"/>
    <n v="513616437.80000001"/>
    <s v="Basa Casa de Bolsa S.A."/>
  </r>
  <r>
    <s v="AA3493"/>
    <x v="0"/>
    <x v="0"/>
    <n v="1"/>
    <n v="500000000"/>
    <n v="513616437.80000001"/>
    <s v="Basa Casa de Bolsa S.A."/>
  </r>
  <r>
    <s v="AA3490"/>
    <x v="0"/>
    <x v="0"/>
    <n v="1"/>
    <n v="500000000"/>
    <n v="513616437.80000001"/>
    <s v="Basa Casa de Bolsa S.A."/>
  </r>
  <r>
    <s v="AA3474"/>
    <x v="0"/>
    <x v="0"/>
    <n v="1"/>
    <n v="500000000"/>
    <n v="513616437.80000001"/>
    <s v="Basa Casa de Bolsa S.A."/>
  </r>
  <r>
    <s v="AA3466"/>
    <x v="0"/>
    <x v="0"/>
    <n v="1"/>
    <n v="500000000"/>
    <n v="513616437.80000001"/>
    <s v="Basa Casa de Bolsa S.A."/>
  </r>
  <r>
    <s v="AA3458"/>
    <x v="0"/>
    <x v="0"/>
    <n v="1"/>
    <n v="500000000"/>
    <n v="513616437.80000001"/>
    <s v="Basa Casa de Bolsa S.A."/>
  </r>
  <r>
    <s v="AA3450"/>
    <x v="0"/>
    <x v="0"/>
    <n v="1"/>
    <n v="500000000"/>
    <n v="513616437.80000001"/>
    <s v="Basa Casa de Bolsa S.A."/>
  </r>
  <r>
    <s v="AA03442"/>
    <x v="0"/>
    <x v="0"/>
    <n v="1"/>
    <n v="500000000"/>
    <n v="513616437.80000001"/>
    <s v="Basa Casa de Bolsa S.A."/>
  </r>
  <r>
    <s v="AA03434"/>
    <x v="0"/>
    <x v="0"/>
    <n v="1"/>
    <n v="500000000"/>
    <n v="513616437.80000001"/>
    <s v="Basa Casa de Bolsa S.A."/>
  </r>
  <r>
    <s v="AA03426"/>
    <x v="0"/>
    <x v="0"/>
    <n v="1"/>
    <n v="500000000"/>
    <n v="513616437.80000001"/>
    <s v="Basa Casa de Bolsa S.A."/>
  </r>
  <r>
    <s v="AA3418"/>
    <x v="0"/>
    <x v="0"/>
    <n v="1"/>
    <n v="500000000"/>
    <n v="513616437.80000001"/>
    <s v="Basa Casa de Bolsa S.A."/>
  </r>
  <r>
    <s v="AA3410"/>
    <x v="0"/>
    <x v="0"/>
    <n v="1"/>
    <n v="500000000"/>
    <n v="513616437.80000001"/>
    <s v="Basa Casa de Bolsa S.A."/>
  </r>
  <r>
    <s v="AA3402"/>
    <x v="0"/>
    <x v="0"/>
    <n v="1"/>
    <n v="500000000"/>
    <n v="513616437.80000001"/>
    <s v="Basa Casa de Bolsa S.A."/>
  </r>
  <r>
    <s v="AA3623"/>
    <x v="0"/>
    <x v="0"/>
    <n v="1"/>
    <n v="500000000"/>
    <n v="513616437.80000001"/>
    <s v="Basa Casa de Bolsa S.A."/>
  </r>
  <r>
    <s v="AA3601"/>
    <x v="0"/>
    <x v="0"/>
    <n v="1"/>
    <n v="500000000"/>
    <n v="513616437.80000001"/>
    <s v="Basa Casa de Bolsa S.A."/>
  </r>
  <r>
    <s v="AA3603"/>
    <x v="0"/>
    <x v="0"/>
    <n v="1"/>
    <n v="500000000"/>
    <n v="513616437.80000001"/>
    <s v="Basa Casa de Bolsa S.A."/>
  </r>
  <r>
    <s v="AA3604"/>
    <x v="0"/>
    <x v="0"/>
    <n v="1"/>
    <n v="500000000"/>
    <n v="513616437.80000001"/>
    <s v="Basa Casa de Bolsa S.A."/>
  </r>
  <r>
    <s v="AA3605"/>
    <x v="0"/>
    <x v="0"/>
    <n v="1"/>
    <n v="500000000"/>
    <n v="513616437.80000001"/>
    <s v="Basa Casa de Bolsa S.A."/>
  </r>
  <r>
    <s v="AA3606"/>
    <x v="0"/>
    <x v="0"/>
    <n v="1"/>
    <n v="500000000"/>
    <n v="513616437.80000001"/>
    <s v="Basa Casa de Bolsa S.A."/>
  </r>
  <r>
    <s v="AA3607"/>
    <x v="0"/>
    <x v="0"/>
    <n v="1"/>
    <n v="500000000"/>
    <n v="513616437.80000001"/>
    <s v="Basa Casa de Bolsa S.A."/>
  </r>
  <r>
    <s v="AA3608"/>
    <x v="0"/>
    <x v="0"/>
    <n v="1"/>
    <n v="500000000"/>
    <n v="513616437.80000001"/>
    <s v="Basa Casa de Bolsa S.A."/>
  </r>
  <r>
    <s v="AA3609"/>
    <x v="0"/>
    <x v="0"/>
    <n v="1"/>
    <n v="500000000"/>
    <n v="513616437.80000001"/>
    <s v="Basa Casa de Bolsa S.A."/>
  </r>
  <r>
    <s v="AA3611"/>
    <x v="0"/>
    <x v="0"/>
    <n v="1"/>
    <n v="500000000"/>
    <n v="513616437.80000001"/>
    <s v="Basa Casa de Bolsa S.A."/>
  </r>
  <r>
    <s v="PYTNA01F0886"/>
    <x v="2"/>
    <x v="1"/>
    <n v="500"/>
    <n v="500000000"/>
    <n v="513869863.54999995"/>
    <s v="Basa Casa de Bolsa S.A."/>
  </r>
  <r>
    <s v="AA3789"/>
    <x v="0"/>
    <x v="0"/>
    <n v="1"/>
    <n v="500000000"/>
    <n v="511263699.14999998"/>
    <s v="Basa Casa de Bolsa S.A."/>
  </r>
  <r>
    <s v="AA3790"/>
    <x v="0"/>
    <x v="0"/>
    <n v="1"/>
    <n v="500000000"/>
    <n v="511263699.14999998"/>
    <s v="Basa Casa de Bolsa S.A."/>
  </r>
  <r>
    <s v="AA3791"/>
    <x v="0"/>
    <x v="0"/>
    <n v="1"/>
    <n v="500000000"/>
    <n v="511263699.14999998"/>
    <s v="Basa Casa de Bolsa S.A."/>
  </r>
  <r>
    <s v="AA3772"/>
    <x v="0"/>
    <x v="0"/>
    <n v="1"/>
    <n v="500000000"/>
    <n v="511263699.14999998"/>
    <s v="Basa Casa de Bolsa S.A."/>
  </r>
  <r>
    <s v="AA3799"/>
    <x v="0"/>
    <x v="0"/>
    <n v="1"/>
    <n v="500000000"/>
    <n v="511263699.14999998"/>
    <s v="Basa Casa de Bolsa S.A."/>
  </r>
  <r>
    <s v="AA3800"/>
    <x v="0"/>
    <x v="0"/>
    <n v="1"/>
    <n v="500000000"/>
    <n v="511263699.14999998"/>
    <s v="Basa Casa de Bolsa S.A."/>
  </r>
  <r>
    <s v="AA3797"/>
    <x v="0"/>
    <x v="0"/>
    <n v="1"/>
    <n v="500000000"/>
    <n v="511263699.14999998"/>
    <s v="Basa Casa de Bolsa S.A."/>
  </r>
  <r>
    <s v="AA3801"/>
    <x v="0"/>
    <x v="0"/>
    <n v="1"/>
    <n v="500000000"/>
    <n v="511263699.14999998"/>
    <s v="Basa Casa de Bolsa S.A."/>
  </r>
  <r>
    <s v="AA3796"/>
    <x v="0"/>
    <x v="0"/>
    <n v="1"/>
    <n v="500000000"/>
    <n v="511263699.14999998"/>
    <s v="Basa Casa de Bolsa S.A."/>
  </r>
  <r>
    <s v="AA3803"/>
    <x v="0"/>
    <x v="0"/>
    <n v="1"/>
    <n v="500000000"/>
    <n v="511263699.14999998"/>
    <s v="Basa Casa de Bolsa S.A."/>
  </r>
  <r>
    <s v="AA3795"/>
    <x v="0"/>
    <x v="0"/>
    <n v="1"/>
    <n v="500000000"/>
    <n v="511263699.14999998"/>
    <s v="Basa Casa de Bolsa S.A."/>
  </r>
  <r>
    <s v="AA3804"/>
    <x v="0"/>
    <x v="0"/>
    <n v="1"/>
    <n v="500000000"/>
    <n v="511263699.14999998"/>
    <s v="Basa Casa de Bolsa S.A."/>
  </r>
  <r>
    <s v="AA3794"/>
    <x v="0"/>
    <x v="0"/>
    <n v="1"/>
    <n v="500000000"/>
    <n v="511263699.14999998"/>
    <s v="Basa Casa de Bolsa S.A."/>
  </r>
  <r>
    <s v="AA3805"/>
    <x v="0"/>
    <x v="0"/>
    <n v="1"/>
    <n v="500000000"/>
    <n v="511263699.14999998"/>
    <s v="Basa Casa de Bolsa S.A."/>
  </r>
  <r>
    <s v="AA3793"/>
    <x v="0"/>
    <x v="0"/>
    <n v="1"/>
    <n v="500000000"/>
    <n v="511263699.14999998"/>
    <s v="Basa Casa de Bolsa S.A."/>
  </r>
  <r>
    <s v="AA3806"/>
    <x v="0"/>
    <x v="0"/>
    <n v="1"/>
    <n v="500000000"/>
    <n v="511263699.14999998"/>
    <s v="Basa Casa de Bolsa S.A."/>
  </r>
  <r>
    <s v="AA3792"/>
    <x v="0"/>
    <x v="0"/>
    <n v="1"/>
    <n v="500000000"/>
    <n v="511263699.14999998"/>
    <s v="Basa Casa de Bolsa S.A."/>
  </r>
  <r>
    <s v="AA3807"/>
    <x v="0"/>
    <x v="0"/>
    <n v="1"/>
    <n v="500000000"/>
    <n v="511263699.14999998"/>
    <s v="Basa Casa de Bolsa S.A."/>
  </r>
  <r>
    <s v="AA3808"/>
    <x v="0"/>
    <x v="0"/>
    <n v="1"/>
    <n v="500000000"/>
    <n v="511263699.14999998"/>
    <s v="Basa Casa de Bolsa S.A."/>
  </r>
  <r>
    <s v="AA3798"/>
    <x v="0"/>
    <x v="0"/>
    <n v="1"/>
    <n v="500000000"/>
    <n v="511263699.14999998"/>
    <s v="Basa Casa de Bolsa S.A."/>
  </r>
  <r>
    <s v="AA3831"/>
    <x v="0"/>
    <x v="0"/>
    <n v="1"/>
    <n v="500000000"/>
    <n v="511263699.14999998"/>
    <s v="Basa Casa de Bolsa S.A."/>
  </r>
  <r>
    <s v="AA3819"/>
    <x v="0"/>
    <x v="0"/>
    <n v="1"/>
    <n v="500000000"/>
    <n v="511263699.14999998"/>
    <s v="Basa Casa de Bolsa S.A."/>
  </r>
  <r>
    <s v="AA3817"/>
    <x v="0"/>
    <x v="0"/>
    <n v="1"/>
    <n v="500000000"/>
    <n v="511263699.14999998"/>
    <s v="Basa Casa de Bolsa S.A."/>
  </r>
  <r>
    <s v="AA3820"/>
    <x v="0"/>
    <x v="0"/>
    <n v="1"/>
    <n v="500000000"/>
    <n v="511263699.14999998"/>
    <s v="Basa Casa de Bolsa S.A."/>
  </r>
  <r>
    <s v="AA3816"/>
    <x v="0"/>
    <x v="0"/>
    <n v="1"/>
    <n v="500000000"/>
    <n v="511263699.14999998"/>
    <s v="Basa Casa de Bolsa S.A."/>
  </r>
  <r>
    <s v="AA3821"/>
    <x v="0"/>
    <x v="0"/>
    <n v="1"/>
    <n v="500000000"/>
    <n v="511263699.14999998"/>
    <s v="Basa Casa de Bolsa S.A."/>
  </r>
  <r>
    <s v="AA3822"/>
    <x v="0"/>
    <x v="0"/>
    <n v="1"/>
    <n v="500000000"/>
    <n v="511263699.14999998"/>
    <s v="Basa Casa de Bolsa S.A."/>
  </r>
  <r>
    <s v="AA3815"/>
    <x v="0"/>
    <x v="0"/>
    <n v="1"/>
    <n v="500000000"/>
    <n v="511263699.14999998"/>
    <s v="Basa Casa de Bolsa S.A."/>
  </r>
  <r>
    <s v="AA3823"/>
    <x v="0"/>
    <x v="0"/>
    <n v="1"/>
    <n v="500000000"/>
    <n v="511263699.14999998"/>
    <s v="Basa Casa de Bolsa S.A."/>
  </r>
  <r>
    <s v="AA3814"/>
    <x v="0"/>
    <x v="0"/>
    <n v="1"/>
    <n v="500000000"/>
    <n v="511263699.14999998"/>
    <s v="Basa Casa de Bolsa S.A."/>
  </r>
  <r>
    <s v="AA3824"/>
    <x v="0"/>
    <x v="0"/>
    <n v="1"/>
    <n v="500000000"/>
    <n v="511263699.14999998"/>
    <s v="Basa Casa de Bolsa S.A."/>
  </r>
  <r>
    <s v="AA3813"/>
    <x v="0"/>
    <x v="0"/>
    <n v="1"/>
    <n v="500000000"/>
    <n v="511263699.14999998"/>
    <s v="Basa Casa de Bolsa S.A."/>
  </r>
  <r>
    <s v="AA3825"/>
    <x v="0"/>
    <x v="0"/>
    <n v="1"/>
    <n v="500000000"/>
    <n v="511263699.14999998"/>
    <s v="Basa Casa de Bolsa S.A."/>
  </r>
  <r>
    <s v="AA3812"/>
    <x v="0"/>
    <x v="0"/>
    <n v="1"/>
    <n v="500000000"/>
    <n v="511263699.14999998"/>
    <s v="Basa Casa de Bolsa S.A."/>
  </r>
  <r>
    <s v="AA3827"/>
    <x v="0"/>
    <x v="0"/>
    <n v="1"/>
    <n v="500000000"/>
    <n v="511263699.14999998"/>
    <s v="Basa Casa de Bolsa S.A."/>
  </r>
  <r>
    <s v="AA3828"/>
    <x v="0"/>
    <x v="0"/>
    <n v="1"/>
    <n v="500000000"/>
    <n v="511263699.14999998"/>
    <s v="Basa Casa de Bolsa S.A."/>
  </r>
  <r>
    <s v="AA3811"/>
    <x v="0"/>
    <x v="0"/>
    <n v="1"/>
    <n v="500000000"/>
    <n v="511263699.14999998"/>
    <s v="Basa Casa de Bolsa S.A."/>
  </r>
  <r>
    <s v="AA3829"/>
    <x v="0"/>
    <x v="0"/>
    <n v="1"/>
    <n v="500000000"/>
    <n v="511263699.14999998"/>
    <s v="Basa Casa de Bolsa S.A."/>
  </r>
  <r>
    <s v="AA3809"/>
    <x v="0"/>
    <x v="0"/>
    <n v="1"/>
    <n v="500000000"/>
    <n v="511263699.14999998"/>
    <s v="Basa Casa de Bolsa S.A."/>
  </r>
  <r>
    <s v="AA3830"/>
    <x v="0"/>
    <x v="0"/>
    <n v="1"/>
    <n v="500000000"/>
    <n v="511263699.14999998"/>
    <s v="Basa Casa de Bolsa S.A."/>
  </r>
  <r>
    <s v="AA4564"/>
    <x v="3"/>
    <x v="0"/>
    <n v="1"/>
    <n v="100000000"/>
    <n v="102352054.67"/>
    <s v="Basa Casa de Bolsa S.A."/>
  </r>
  <r>
    <s v="AA4565"/>
    <x v="3"/>
    <x v="0"/>
    <n v="1"/>
    <n v="100000000"/>
    <n v="102352054.67"/>
    <s v="Basa Casa de Bolsa S.A."/>
  </r>
  <r>
    <s v="AA4566"/>
    <x v="3"/>
    <x v="0"/>
    <n v="1"/>
    <n v="100000000"/>
    <n v="102352054.67"/>
    <s v="Basa Casa de Bolsa S.A."/>
  </r>
  <r>
    <s v="AA4567"/>
    <x v="3"/>
    <x v="0"/>
    <n v="1"/>
    <n v="100000000"/>
    <n v="102352054.67"/>
    <s v="Basa Casa de Bolsa S.A."/>
  </r>
  <r>
    <s v="AA4568"/>
    <x v="3"/>
    <x v="0"/>
    <n v="1"/>
    <n v="100000000"/>
    <n v="102352054.67"/>
    <s v="Basa Casa de Bolsa S.A."/>
  </r>
  <r>
    <s v="AA4569"/>
    <x v="3"/>
    <x v="0"/>
    <n v="1"/>
    <n v="100000000"/>
    <n v="102352054.67"/>
    <s v="Basa Casa de Bolsa S.A."/>
  </r>
  <r>
    <s v="AA4570"/>
    <x v="3"/>
    <x v="0"/>
    <n v="1"/>
    <n v="100000000"/>
    <n v="102352054.67"/>
    <s v="Basa Casa de Bolsa S.A."/>
  </r>
  <r>
    <s v="AA4571"/>
    <x v="3"/>
    <x v="0"/>
    <n v="1"/>
    <n v="100000000"/>
    <n v="102352054.67"/>
    <s v="Basa Casa de Bolsa S.A."/>
  </r>
  <r>
    <s v="AA4491"/>
    <x v="3"/>
    <x v="0"/>
    <n v="1"/>
    <n v="100000000"/>
    <n v="102352054.67"/>
    <s v="Basa Casa de Bolsa S.A."/>
  </r>
  <r>
    <s v="AA4490"/>
    <x v="3"/>
    <x v="0"/>
    <n v="1"/>
    <n v="100000000"/>
    <n v="102352054.67"/>
    <s v="Basa Casa de Bolsa S.A."/>
  </r>
  <r>
    <s v="AA4492"/>
    <x v="3"/>
    <x v="0"/>
    <n v="1"/>
    <n v="100000000"/>
    <n v="102352054.67"/>
    <s v="Basa Casa de Bolsa S.A."/>
  </r>
  <r>
    <s v="AA4493"/>
    <x v="3"/>
    <x v="0"/>
    <n v="1"/>
    <n v="100000000"/>
    <n v="102352054.67"/>
    <s v="Basa Casa de Bolsa S.A."/>
  </r>
  <r>
    <s v="AA4494"/>
    <x v="3"/>
    <x v="0"/>
    <n v="1"/>
    <n v="100000000"/>
    <n v="102352054.67"/>
    <s v="Basa Casa de Bolsa S.A."/>
  </r>
  <r>
    <s v="AA4495"/>
    <x v="3"/>
    <x v="0"/>
    <n v="1"/>
    <n v="100000000"/>
    <n v="102352054.67"/>
    <s v="Basa Casa de Bolsa S.A."/>
  </r>
  <r>
    <s v="AA4496"/>
    <x v="3"/>
    <x v="0"/>
    <n v="1"/>
    <n v="100000000"/>
    <n v="102352054.67"/>
    <s v="Basa Casa de Bolsa S.A."/>
  </r>
  <r>
    <s v="AA4501"/>
    <x v="3"/>
    <x v="0"/>
    <n v="1"/>
    <n v="100000000"/>
    <n v="102352054.67"/>
    <s v="Basa Casa de Bolsa S.A."/>
  </r>
  <r>
    <s v="AA4502"/>
    <x v="3"/>
    <x v="0"/>
    <n v="1"/>
    <n v="100000000"/>
    <n v="102352054.67"/>
    <s v="Basa Casa de Bolsa S.A."/>
  </r>
  <r>
    <s v="AA4503"/>
    <x v="3"/>
    <x v="0"/>
    <n v="1"/>
    <n v="100000000"/>
    <n v="102352054.67"/>
    <s v="Basa Casa de Bolsa S.A."/>
  </r>
  <r>
    <s v="AA4552"/>
    <x v="3"/>
    <x v="0"/>
    <n v="1"/>
    <n v="100000000"/>
    <n v="102352054.67"/>
    <s v="Basa Casa de Bolsa S.A."/>
  </r>
  <r>
    <s v="AA4553"/>
    <x v="3"/>
    <x v="0"/>
    <n v="1"/>
    <n v="100000000"/>
    <n v="102352054.67"/>
    <s v="Basa Casa de Bolsa S.A."/>
  </r>
  <r>
    <s v="AA4554"/>
    <x v="3"/>
    <x v="0"/>
    <n v="1"/>
    <n v="100000000"/>
    <n v="102352054.67"/>
    <s v="Basa Casa de Bolsa S.A."/>
  </r>
  <r>
    <s v="AA4555"/>
    <x v="3"/>
    <x v="0"/>
    <n v="1"/>
    <n v="100000000"/>
    <n v="102352054.67"/>
    <s v="Basa Casa de Bolsa S.A."/>
  </r>
  <r>
    <s v="AA4556"/>
    <x v="3"/>
    <x v="0"/>
    <n v="1"/>
    <n v="100000000"/>
    <n v="102352054.67"/>
    <s v="Basa Casa de Bolsa S.A."/>
  </r>
  <r>
    <s v="AA4557"/>
    <x v="3"/>
    <x v="0"/>
    <n v="1"/>
    <n v="100000000"/>
    <n v="102352054.67"/>
    <s v="Basa Casa de Bolsa S.A."/>
  </r>
  <r>
    <s v="AA4558"/>
    <x v="3"/>
    <x v="0"/>
    <n v="1"/>
    <n v="100000000"/>
    <n v="102352054.67"/>
    <s v="Basa Casa de Bolsa S.A."/>
  </r>
  <r>
    <s v="AA4559"/>
    <x v="3"/>
    <x v="0"/>
    <n v="1"/>
    <n v="100000000"/>
    <n v="102352054.67"/>
    <s v="Basa Casa de Bolsa S.A."/>
  </r>
  <r>
    <s v="AA4560"/>
    <x v="3"/>
    <x v="0"/>
    <n v="1"/>
    <n v="100000000"/>
    <n v="102352054.67"/>
    <s v="Basa Casa de Bolsa S.A."/>
  </r>
  <r>
    <s v="AA4561"/>
    <x v="3"/>
    <x v="0"/>
    <n v="1"/>
    <n v="100000000"/>
    <n v="102352054.67"/>
    <s v="Basa Casa de Bolsa S.A."/>
  </r>
  <r>
    <s v="AA4562"/>
    <x v="3"/>
    <x v="0"/>
    <n v="1"/>
    <n v="100000000"/>
    <n v="102352054.67"/>
    <s v="Basa Casa de Bolsa S.A."/>
  </r>
  <r>
    <s v="AA4563"/>
    <x v="3"/>
    <x v="0"/>
    <n v="1"/>
    <n v="100000000"/>
    <n v="102352054.67"/>
    <s v="Basa Casa de Bolsa S.A."/>
  </r>
  <r>
    <s v="AA3885"/>
    <x v="0"/>
    <x v="0"/>
    <n v="1"/>
    <n v="1000000000"/>
    <n v="1019331506.46"/>
    <s v="Basa Casa de Bolsa S.A."/>
  </r>
  <r>
    <s v="AA3887"/>
    <x v="0"/>
    <x v="0"/>
    <n v="1"/>
    <n v="1000000000"/>
    <n v="1019331506.46"/>
    <s v="Basa Casa de Bolsa S.A."/>
  </r>
  <r>
    <s v="AA3888"/>
    <x v="0"/>
    <x v="0"/>
    <n v="1"/>
    <n v="1000000000"/>
    <n v="1019331506.46"/>
    <s v="Basa Casa de Bolsa S.A."/>
  </r>
  <r>
    <s v="AA3889"/>
    <x v="0"/>
    <x v="0"/>
    <n v="1"/>
    <n v="1000000000"/>
    <n v="1019331506.46"/>
    <s v="Basa Casa de Bolsa S.A."/>
  </r>
  <r>
    <s v="AA3890"/>
    <x v="0"/>
    <x v="0"/>
    <n v="1"/>
    <n v="1000000000"/>
    <n v="1019331506.46"/>
    <s v="Basa Casa de Bolsa S.A."/>
  </r>
  <r>
    <s v="AA3891"/>
    <x v="0"/>
    <x v="0"/>
    <n v="1"/>
    <n v="1000000000"/>
    <n v="1019331506.46"/>
    <s v="Basa Casa de Bolsa S.A."/>
  </r>
  <r>
    <s v="AA3892"/>
    <x v="0"/>
    <x v="0"/>
    <n v="1"/>
    <n v="1000000000"/>
    <n v="1019331506.46"/>
    <s v="Basa Casa de Bolsa S.A."/>
  </r>
  <r>
    <s v="AA3893"/>
    <x v="0"/>
    <x v="0"/>
    <n v="1"/>
    <n v="1000000000"/>
    <n v="1019331506.46"/>
    <s v="Basa Casa de Bolsa S.A."/>
  </r>
  <r>
    <s v="AA3894"/>
    <x v="0"/>
    <x v="0"/>
    <n v="1"/>
    <n v="1000000000"/>
    <n v="1019331506.46"/>
    <s v="Basa Casa de Bolsa S.A."/>
  </r>
  <r>
    <s v="AA3895"/>
    <x v="0"/>
    <x v="0"/>
    <n v="1"/>
    <n v="1000000000"/>
    <n v="1019331506.46"/>
    <s v="Basa Casa de Bolsa S.A."/>
  </r>
  <r>
    <s v="AA3896"/>
    <x v="0"/>
    <x v="0"/>
    <n v="1"/>
    <n v="1000000000"/>
    <n v="1019331506.46"/>
    <s v="Basa Casa de Bolsa S.A."/>
  </r>
  <r>
    <s v="AA3886"/>
    <x v="0"/>
    <x v="0"/>
    <n v="1"/>
    <n v="1000000000"/>
    <n v="1019331506.46"/>
    <s v="Basa Casa de Bolsa S.A."/>
  </r>
  <r>
    <s v="AA3916"/>
    <x v="0"/>
    <x v="0"/>
    <n v="1"/>
    <n v="1000000000"/>
    <n v="1019331506.46"/>
    <s v="Basa Casa de Bolsa S.A."/>
  </r>
  <r>
    <s v="AA3915"/>
    <x v="0"/>
    <x v="0"/>
    <n v="1"/>
    <n v="1000000000"/>
    <n v="1019331506.46"/>
    <s v="Basa Casa de Bolsa S.A."/>
  </r>
  <r>
    <s v="AA3914"/>
    <x v="0"/>
    <x v="0"/>
    <n v="1"/>
    <n v="1000000000"/>
    <n v="1019331506.46"/>
    <s v="Basa Casa de Bolsa S.A."/>
  </r>
  <r>
    <s v="AA3913"/>
    <x v="0"/>
    <x v="0"/>
    <n v="1"/>
    <n v="1000000000"/>
    <n v="1019331506.46"/>
    <s v="Basa Casa de Bolsa S.A."/>
  </r>
  <r>
    <s v="AA3912"/>
    <x v="0"/>
    <x v="0"/>
    <n v="1"/>
    <n v="1000000000"/>
    <n v="1019331506.46"/>
    <s v="Basa Casa de Bolsa S.A."/>
  </r>
  <r>
    <s v="AA3911"/>
    <x v="0"/>
    <x v="0"/>
    <n v="1"/>
    <n v="1000000000"/>
    <n v="1019331506.46"/>
    <s v="Basa Casa de Bolsa S.A."/>
  </r>
  <r>
    <s v="AA3909"/>
    <x v="0"/>
    <x v="0"/>
    <n v="1"/>
    <n v="1000000000"/>
    <n v="1019331506.46"/>
    <s v="Basa Casa de Bolsa S.A."/>
  </r>
  <r>
    <s v="AA3908"/>
    <x v="0"/>
    <x v="0"/>
    <n v="1"/>
    <n v="1000000000"/>
    <n v="1019331506.46"/>
    <s v="Basa Casa de Bolsa S.A."/>
  </r>
  <r>
    <s v="AA3898"/>
    <x v="0"/>
    <x v="0"/>
    <n v="1"/>
    <n v="1000000000"/>
    <n v="1019331506.46"/>
    <s v="Basa Casa de Bolsa S.A."/>
  </r>
  <r>
    <s v="AA3897"/>
    <x v="0"/>
    <x v="0"/>
    <n v="1"/>
    <n v="1000000000"/>
    <n v="1019331506.46"/>
    <s v="Basa Casa de Bolsa S.A."/>
  </r>
  <r>
    <s v="AA3901"/>
    <x v="0"/>
    <x v="0"/>
    <n v="1"/>
    <n v="1000000000"/>
    <n v="1019331506.46"/>
    <s v="Basa Casa de Bolsa S.A."/>
  </r>
  <r>
    <s v="AA3903"/>
    <x v="0"/>
    <x v="0"/>
    <n v="1"/>
    <n v="1000000000"/>
    <n v="1019331506.46"/>
    <s v="Basa Casa de Bolsa S.A."/>
  </r>
  <r>
    <s v="AA3904"/>
    <x v="0"/>
    <x v="0"/>
    <n v="1"/>
    <n v="1000000000"/>
    <n v="1019331506.46"/>
    <s v="Basa Casa de Bolsa S.A."/>
  </r>
  <r>
    <s v="AA3905"/>
    <x v="0"/>
    <x v="0"/>
    <n v="1"/>
    <n v="1000000000"/>
    <n v="1019331506.46"/>
    <s v="Basa Casa de Bolsa S.A."/>
  </r>
  <r>
    <s v="AA3906"/>
    <x v="0"/>
    <x v="0"/>
    <n v="1"/>
    <n v="1000000000"/>
    <n v="1019331506.46"/>
    <s v="Basa Casa de Bolsa S.A."/>
  </r>
  <r>
    <s v="AA3907"/>
    <x v="0"/>
    <x v="0"/>
    <n v="1"/>
    <n v="1000000000"/>
    <n v="1019331506.46"/>
    <s v="Basa Casa de Bolsa S.A."/>
  </r>
  <r>
    <s v="AA3899"/>
    <x v="0"/>
    <x v="0"/>
    <n v="1"/>
    <n v="1000000000"/>
    <n v="1019331506.46"/>
    <s v="Basa Casa de Bolsa S.A."/>
  </r>
  <r>
    <s v="AA3900"/>
    <x v="0"/>
    <x v="0"/>
    <n v="1"/>
    <n v="1000000000"/>
    <n v="1019331506.46"/>
    <s v="Basa Casa de Bolsa S.A."/>
  </r>
  <r>
    <s v="AA9732"/>
    <x v="4"/>
    <x v="0"/>
    <n v="1"/>
    <n v="500000000"/>
    <n v="514650685.25"/>
    <s v="Basa Casa de Bolsa S.A."/>
  </r>
  <r>
    <s v="AA355"/>
    <x v="5"/>
    <x v="0"/>
    <n v="1"/>
    <n v="500000000"/>
    <n v="514650685.25"/>
    <s v="Basa Casa de Bolsa S.A."/>
  </r>
  <r>
    <s v="AA356"/>
    <x v="5"/>
    <x v="0"/>
    <n v="1"/>
    <n v="500000000"/>
    <n v="514650685.25"/>
    <s v="Basa Casa de Bolsa S.A."/>
  </r>
  <r>
    <s v="EA2983"/>
    <x v="6"/>
    <x v="0"/>
    <n v="1"/>
    <n v="500000000"/>
    <n v="514650685.25"/>
    <s v="Basa Casa de Bolsa S.A."/>
  </r>
  <r>
    <s v="WW120"/>
    <x v="7"/>
    <x v="0"/>
    <n v="1"/>
    <n v="100000000"/>
    <n v="102930137.05"/>
    <s v="Basa Casa de Bolsa S.A."/>
  </r>
  <r>
    <s v="AA3866"/>
    <x v="8"/>
    <x v="0"/>
    <n v="1"/>
    <n v="100000000"/>
    <n v="102930137.05"/>
    <s v="Basa Casa de Bolsa S.A."/>
  </r>
  <r>
    <s v="EA2985"/>
    <x v="6"/>
    <x v="0"/>
    <n v="1"/>
    <n v="500000000"/>
    <n v="514650685.25"/>
    <s v="Basa Casa de Bolsa S.A."/>
  </r>
  <r>
    <s v="EA2986"/>
    <x v="6"/>
    <x v="0"/>
    <n v="1"/>
    <n v="500000000"/>
    <n v="514650685.25"/>
    <s v="Basa Casa de Bolsa S.A."/>
  </r>
  <r>
    <s v="AA5843"/>
    <x v="9"/>
    <x v="0"/>
    <n v="1"/>
    <n v="500000000"/>
    <n v="514650685.25"/>
    <s v="Basa Casa de Bolsa S.A."/>
  </r>
  <r>
    <s v="AA5844"/>
    <x v="9"/>
    <x v="0"/>
    <n v="1"/>
    <n v="500000000"/>
    <n v="514650685.25"/>
    <s v="Basa Casa de Bolsa S.A."/>
  </r>
  <r>
    <s v="EA2984"/>
    <x v="6"/>
    <x v="0"/>
    <n v="1"/>
    <n v="500000000"/>
    <n v="514650685.25"/>
    <s v="Basa Casa de Bolsa S.A."/>
  </r>
  <r>
    <s v="AA1119"/>
    <x v="10"/>
    <x v="0"/>
    <n v="1"/>
    <n v="2000000000"/>
    <n v="2047671233.27"/>
    <s v="Basa Casa de Bolsa S.A."/>
  </r>
  <r>
    <s v="PYTEL02F9363"/>
    <x v="11"/>
    <x v="1"/>
    <n v="890"/>
    <n v="890000000"/>
    <n v="906580821.60000002"/>
    <s v="Basa Casa de Bolsa S.A."/>
  </r>
  <r>
    <s v="PYTEL02F9363"/>
    <x v="11"/>
    <x v="1"/>
    <n v="1080"/>
    <n v="1080000000"/>
    <n v="1095859726.1099999"/>
    <s v="Basa Casa de Bolsa S.A."/>
  </r>
  <r>
    <s v="EA3006"/>
    <x v="6"/>
    <x v="0"/>
    <n v="1"/>
    <n v="500000000"/>
    <n v="507684931.76000005"/>
    <s v="Basa Casa de Bolsa S.A."/>
  </r>
  <r>
    <s v="EA3005"/>
    <x v="6"/>
    <x v="0"/>
    <n v="1"/>
    <n v="500000000"/>
    <n v="507684931.76000005"/>
    <s v="Basa Casa de Bolsa S.A."/>
  </r>
  <r>
    <s v="EA3004"/>
    <x v="6"/>
    <x v="0"/>
    <n v="1"/>
    <n v="500000000"/>
    <n v="507684931.76000005"/>
    <s v="Basa Casa de Bolsa S.A."/>
  </r>
  <r>
    <s v="EA3003"/>
    <x v="6"/>
    <x v="0"/>
    <n v="1"/>
    <n v="500000000"/>
    <n v="507684931.76000005"/>
    <s v="Basa Casa de Bolsa S.A."/>
  </r>
  <r>
    <s v="EA3002"/>
    <x v="6"/>
    <x v="0"/>
    <n v="1"/>
    <n v="500000000"/>
    <n v="507684931.76000005"/>
    <s v="Basa Casa de Bolsa S.A."/>
  </r>
  <r>
    <s v="EA3001"/>
    <x v="6"/>
    <x v="0"/>
    <n v="1"/>
    <n v="500000000"/>
    <n v="507684931.76000005"/>
    <s v="Basa Casa de Bolsa S.A."/>
  </r>
  <r>
    <s v="EA3000"/>
    <x v="6"/>
    <x v="0"/>
    <n v="1"/>
    <n v="500000000"/>
    <n v="507684931.76000005"/>
    <s v="Basa Casa de Bolsa S.A."/>
  </r>
  <r>
    <s v="EA2999"/>
    <x v="6"/>
    <x v="0"/>
    <n v="1"/>
    <n v="500000000"/>
    <n v="507684931.76000005"/>
    <s v="Basa Casa de Bolsa S.A."/>
  </r>
  <r>
    <s v="EA2998"/>
    <x v="6"/>
    <x v="0"/>
    <n v="1"/>
    <n v="500000000"/>
    <n v="507684931.76000005"/>
    <s v="Basa Casa de Bolsa S.A."/>
  </r>
  <r>
    <s v="EA2997"/>
    <x v="6"/>
    <x v="0"/>
    <n v="1"/>
    <n v="500000000"/>
    <n v="507684931.76000005"/>
    <s v="Basa Casa de Bolsa S.A."/>
  </r>
  <r>
    <s v="PYCON03F7627"/>
    <x v="12"/>
    <x v="1"/>
    <n v="187"/>
    <n v="187000000"/>
    <n v="189874164.69999999"/>
    <s v="Basa Casa de Bolsa S.A."/>
  </r>
  <r>
    <s v="PYCON01F6605"/>
    <x v="12"/>
    <x v="1"/>
    <n v="687"/>
    <n v="687000000"/>
    <n v="697559095.79999995"/>
    <s v="Basa Casa de Bolsa S.A."/>
  </r>
  <r>
    <s v="PYCON02F7008"/>
    <x v="12"/>
    <x v="1"/>
    <n v="459"/>
    <n v="459000000"/>
    <n v="466054767.06"/>
    <s v="Basa Casa de Bolsa S.A."/>
  </r>
  <r>
    <s v="AA3638"/>
    <x v="3"/>
    <x v="0"/>
    <n v="1"/>
    <n v="500000000"/>
    <n v="507123287.59999996"/>
    <s v="Basa Casa de Bolsa S.A."/>
  </r>
  <r>
    <s v="AA3639"/>
    <x v="3"/>
    <x v="0"/>
    <n v="1"/>
    <n v="500000000"/>
    <n v="507123287.59999996"/>
    <s v="Basa Casa de Bolsa S.A."/>
  </r>
  <r>
    <s v="AA3426"/>
    <x v="8"/>
    <x v="0"/>
    <n v="1"/>
    <n v="500000000"/>
    <n v="507123287.59999996"/>
    <s v="Basa Casa de Bolsa S.A."/>
  </r>
  <r>
    <s v="AA3425"/>
    <x v="8"/>
    <x v="0"/>
    <n v="1"/>
    <n v="500000000"/>
    <n v="507123287.59999996"/>
    <s v="Basa Casa de Bolsa S.A."/>
  </r>
  <r>
    <s v="AA3427"/>
    <x v="8"/>
    <x v="0"/>
    <n v="1"/>
    <n v="500000000"/>
    <n v="507123287.59999996"/>
    <s v="Basa Casa de Bolsa S.A."/>
  </r>
  <r>
    <s v="AA3428"/>
    <x v="8"/>
    <x v="0"/>
    <n v="1"/>
    <n v="500000000"/>
    <n v="507123287.59999996"/>
    <s v="Basa Casa de Bolsa S.A."/>
  </r>
  <r>
    <s v="BX2108"/>
    <x v="1"/>
    <x v="0"/>
    <n v="1"/>
    <n v="500000000"/>
    <n v="507123287.59999996"/>
    <s v="Basa Casa de Bolsa S.A."/>
  </r>
  <r>
    <s v="BX2107"/>
    <x v="1"/>
    <x v="0"/>
    <n v="1"/>
    <n v="500000000"/>
    <n v="507123287.59999996"/>
    <s v="Basa Casa de Bolsa S.A."/>
  </r>
  <r>
    <s v="AA9731"/>
    <x v="4"/>
    <x v="0"/>
    <n v="1"/>
    <n v="500000000"/>
    <n v="507123287.59999996"/>
    <s v="Basa Casa de Bolsa S.A."/>
  </r>
  <r>
    <s v="PYTEL02F9363"/>
    <x v="11"/>
    <x v="1"/>
    <n v="150"/>
    <n v="150000000"/>
    <n v="152136986.15000001"/>
    <s v="Basa Casa de Bolsa S.A."/>
  </r>
  <r>
    <s v="PYTNA01F8731"/>
    <x v="2"/>
    <x v="1"/>
    <n v="6990"/>
    <n v="6990000000"/>
    <n v="7086519451.7699995"/>
    <s v="Basa Casa de Bolsa S.A."/>
  </r>
  <r>
    <s v="PYNUC01F9189"/>
    <x v="13"/>
    <x v="1"/>
    <n v="3000"/>
    <n v="3000000000"/>
    <n v="3046602739.8899999"/>
    <s v="Basa Casa de Bolsa S.A."/>
  </r>
  <r>
    <s v="PYTNA01F8731"/>
    <x v="2"/>
    <x v="1"/>
    <n v="5000"/>
    <n v="5000000000"/>
    <n v="5059000000"/>
    <s v="Basa Casa de Bolsa S.A."/>
  </r>
  <r>
    <s v="EA2996"/>
    <x v="6"/>
    <x v="0"/>
    <n v="1"/>
    <n v="500000000"/>
    <n v="506197260.56"/>
    <s v="Basa Casa de Bolsa S.A."/>
  </r>
  <r>
    <s v="PYTEL02F9363"/>
    <x v="11"/>
    <x v="1"/>
    <n v="2820"/>
    <n v="2820000000"/>
    <n v="2851985753.6199999"/>
    <s v="Basa Casa de Bolsa S.A."/>
  </r>
  <r>
    <s v="PYTEL02F9363"/>
    <x v="11"/>
    <x v="1"/>
    <n v="50"/>
    <n v="50000000"/>
    <n v="50517808.340000004"/>
    <s v="Basa Casa de Bolsa S.A."/>
  </r>
  <r>
    <s v="PYFAM01F9322"/>
    <x v="14"/>
    <x v="1"/>
    <n v="294"/>
    <n v="294000000"/>
    <n v="296319780.95999998"/>
    <s v="Basa Casa de Bolsa S.A."/>
  </r>
  <r>
    <s v="PYTNA01F8731"/>
    <x v="2"/>
    <x v="1"/>
    <n v="6000"/>
    <n v="6000000000"/>
    <n v="6039452054.7200003"/>
    <s v="Basa Casa de Bolsa S.A."/>
  </r>
  <r>
    <s v="PYTPO01F0961"/>
    <x v="15"/>
    <x v="1"/>
    <n v="1270"/>
    <n v="1270000000"/>
    <n v="1280020821.76"/>
    <s v="Basa Casa de Bolsa S.A."/>
  </r>
  <r>
    <s v="PYTNA01F8731"/>
    <x v="2"/>
    <x v="1"/>
    <n v="2750"/>
    <n v="2750000000"/>
    <n v="2767479452.1700001"/>
    <s v="Basa Casa de Bolsa S.A."/>
  </r>
  <r>
    <s v="PYTNA01F0886"/>
    <x v="2"/>
    <x v="1"/>
    <n v="5250"/>
    <n v="5250000000"/>
    <n v="5283369862.9700003"/>
    <s v="Basa Casa de Bolsa S.A."/>
  </r>
  <r>
    <s v="PYTNA01F0886"/>
    <x v="2"/>
    <x v="1"/>
    <n v="14245"/>
    <n v="14245000000"/>
    <n v="14330235835.720001"/>
    <s v="Basa Casa de Bolsa S.A."/>
  </r>
  <r>
    <s v="PYSUDP0V1104"/>
    <x v="16"/>
    <x v="2"/>
    <n v="236000"/>
    <n v="236000000"/>
    <n v="237454794.5"/>
    <s v="Basa Casa de Bolsa S.A."/>
  </r>
  <r>
    <s v="PYTNA01F8731"/>
    <x v="2"/>
    <x v="1"/>
    <n v="5760"/>
    <n v="5760000000"/>
    <n v="5788310794.5300007"/>
    <s v="Basa Casa de Bolsa S.A."/>
  </r>
  <r>
    <s v="PYSUDP0V1104"/>
    <x v="16"/>
    <x v="2"/>
    <n v="10000000"/>
    <n v="10000000000"/>
    <n v="10054246575.24"/>
    <s v="Basa Casa de Bolsa S.A."/>
  </r>
  <r>
    <s v="PYNUC02F9204"/>
    <x v="13"/>
    <x v="1"/>
    <n v="355"/>
    <n v="355000000"/>
    <n v="356488082.13999999"/>
    <s v="Basa Casa de Bolsa S.A."/>
  </r>
  <r>
    <s v="EA2978"/>
    <x v="6"/>
    <x v="0"/>
    <n v="1"/>
    <n v="500000000"/>
    <n v="501863013.67999995"/>
    <s v="Basa Casa de Bolsa S.A."/>
  </r>
  <r>
    <s v="EA2979"/>
    <x v="6"/>
    <x v="0"/>
    <n v="1"/>
    <n v="500000000"/>
    <n v="501863013.67999995"/>
    <s v="Basa Casa de Bolsa S.A."/>
  </r>
  <r>
    <s v="EA2980"/>
    <x v="6"/>
    <x v="0"/>
    <n v="1"/>
    <n v="500000000"/>
    <n v="501863013.67999995"/>
    <s v="Basa Casa de Bolsa S.A."/>
  </r>
  <r>
    <s v="EA2981"/>
    <x v="6"/>
    <x v="0"/>
    <n v="1"/>
    <n v="500000000"/>
    <n v="501863013.67999995"/>
    <s v="Basa Casa de Bolsa S.A."/>
  </r>
  <r>
    <s v="EA2982"/>
    <x v="6"/>
    <x v="0"/>
    <n v="1"/>
    <n v="500000000"/>
    <n v="501863013.67999995"/>
    <s v="Basa Casa de Bolsa S.A."/>
  </r>
  <r>
    <s v="PYTNA01F8731"/>
    <x v="2"/>
    <x v="1"/>
    <n v="5000"/>
    <n v="5000000000"/>
    <n v="5017095890.4000006"/>
    <s v="Basa Casa de Bolsa S.A."/>
  </r>
  <r>
    <s v="PYTNA01F8731"/>
    <x v="2"/>
    <x v="1"/>
    <n v="600"/>
    <n v="600000000"/>
    <n v="601923287.70000005"/>
    <s v="Basa Casa de Bolsa S.A."/>
  </r>
  <r>
    <s v="PYCEC01F0454"/>
    <x v="17"/>
    <x v="1"/>
    <n v="13700"/>
    <n v="13700000000"/>
    <n v="13750671232.85"/>
    <s v="Basa Casa de Bolsa S.A."/>
  </r>
  <r>
    <s v="PYSUDP0V1112"/>
    <x v="16"/>
    <x v="2"/>
    <n v="10000000"/>
    <n v="10000000000"/>
    <n v="10036986301.300001"/>
    <s v="Basa Casa de Bolsa S.A."/>
  </r>
  <r>
    <s v="PYSUDP0V1112"/>
    <x v="16"/>
    <x v="2"/>
    <n v="2500000"/>
    <n v="2500000000"/>
    <n v="2501849315.0799999"/>
    <s v="Basa Casa de Bolsa S.A."/>
  </r>
  <r>
    <s v="PYCEC02F1121"/>
    <x v="17"/>
    <x v="1"/>
    <n v="35650"/>
    <n v="35650000000"/>
    <n v="34000005954.760002"/>
    <s v="Basa Casa de Bolsa S.A."/>
  </r>
  <r>
    <s v="PYTPO01F0540"/>
    <x v="15"/>
    <x v="1"/>
    <n v="19000"/>
    <n v="19000000000"/>
    <n v="18069786187.080002"/>
    <s v="Basa Casa de Bolsa S.A."/>
  </r>
  <r>
    <s v="PYCEC01F0454"/>
    <x v="17"/>
    <x v="1"/>
    <n v="1166"/>
    <n v="1166000000"/>
    <n v="1166734739.72"/>
    <s v="Basa Casa de Bolsa S.A."/>
  </r>
  <r>
    <s v="PYSUDP0V1112"/>
    <x v="16"/>
    <x v="2"/>
    <n v="10000000"/>
    <n v="10000000000"/>
    <n v="10005534246.58"/>
    <s v="Basa Casa de Bolsa S.A."/>
  </r>
  <r>
    <s v="TOTAL"/>
    <x v="18"/>
    <x v="3"/>
    <m/>
    <n v="253914000000"/>
    <n v="253912861998.02997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1">
  <r>
    <s v="AA03441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17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3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4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5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A03446"/>
    <s v="BANCO NACIONAL DE FOMENTO"/>
    <s v="Público"/>
    <s v="Paraguay"/>
    <d v="2020-08-06T00:00:00"/>
    <d v="2021-02-02T00:00:00"/>
    <d v="2023-08-07T00:00:00"/>
    <s v="₲"/>
    <n v="500000000"/>
    <n v="500000000"/>
    <n v="514394519.96000004"/>
    <n v="500000000"/>
    <n v="7.0999999999999994E-2"/>
    <n v="0.8"/>
    <n v="1.7514356050257534E-3"/>
    <n v="0.2311894998633989"/>
  </r>
  <r>
    <s v="AK0524"/>
    <s v="VISION BANCO S.A.E.C.A."/>
    <s v="Financiero"/>
    <s v="Paraguay"/>
    <d v="2020-08-07T00:00:00"/>
    <d v="2021-02-03T00:00:00"/>
    <d v="2021-12-27T00:00:00"/>
    <s v="₲"/>
    <n v="125000000"/>
    <n v="125000000"/>
    <n v="129027397.22"/>
    <n v="125000000"/>
    <n v="0.08"/>
    <n v="0.8"/>
    <n v="4.3785890125643836E-4"/>
    <n v="3.9407301113079454E-3"/>
  </r>
  <r>
    <s v="AA349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9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7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6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5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4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3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0342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10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402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2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3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4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5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6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7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8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09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AA3611"/>
    <s v="BANCO NACIONAL DE FOMENTO"/>
    <s v="Público"/>
    <s v="Paraguay"/>
    <d v="2020-08-14T00:00:00"/>
    <d v="2021-02-10T00:00:00"/>
    <d v="2023-08-15T00:00:00"/>
    <s v="₲"/>
    <n v="500000000"/>
    <n v="500000000"/>
    <n v="513616437.80000001"/>
    <n v="500000000"/>
    <n v="7.0999999999999994E-2"/>
    <n v="0.8"/>
    <n v="1.7514356050257534E-3"/>
    <n v="0.2311894998633989"/>
  </r>
  <r>
    <s v="PYTNA01F0886"/>
    <s v="MINISTERIO DE HACIENDA"/>
    <s v="Público"/>
    <s v="Paraguay"/>
    <d v="2020-08-19T00:00:00"/>
    <d v="2021-02-15T00:00:00"/>
    <d v="2035-08-12T00:00:00"/>
    <s v="₲"/>
    <n v="500000000"/>
    <n v="500000000"/>
    <n v="513869863.54999995"/>
    <n v="500000000"/>
    <n v="7.4999999999999997E-2"/>
    <n v="1"/>
    <n v="1.7514356050257534E-3"/>
    <n v="0.18248207568763322"/>
  </r>
  <r>
    <s v="AA378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7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79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6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4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3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5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2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7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8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11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2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09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3830"/>
    <s v="BANCO NACIONAL DE FOMENTO"/>
    <s v="Público"/>
    <s v="Paraguay"/>
    <d v="2020-09-08T00:00:00"/>
    <d v="2021-03-08T00:00:00"/>
    <d v="2023-09-11T00:00:00"/>
    <s v="₲"/>
    <n v="500000000"/>
    <n v="500000000"/>
    <n v="511263699.14999998"/>
    <n v="500000000"/>
    <n v="7.1499999999999994E-2"/>
    <n v="0.8"/>
    <n v="1.7514356050257534E-3"/>
    <n v="0.2311894998633989"/>
  </r>
  <r>
    <s v="AA456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7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49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0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4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5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496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1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2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03"/>
    <s v="FINEXPAR S.A.E.C.A. "/>
    <s v="Financiero"/>
    <s v="Paraguay"/>
    <d v="2020-09-22T00:00:00"/>
    <d v="2021-03-22T00:00:00"/>
    <d v="2023-06-05T00:00:00"/>
    <s v="₲"/>
    <n v="100000000"/>
    <n v="100000000"/>
    <n v="102352054.67"/>
    <n v="100000000"/>
    <n v="8.5000000000000006E-2"/>
    <n v="0.8"/>
    <n v="3.5028712100515069E-4"/>
    <n v="1.4011484840206034E-2"/>
  </r>
  <r>
    <s v="AA455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4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5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6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7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8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59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0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1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2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4563"/>
    <s v="FINEXPAR S.A.E.C.A. "/>
    <s v="Financiero"/>
    <s v="Paraguay"/>
    <d v="2020-09-22T00:00:00"/>
    <d v="2021-03-22T00:00:00"/>
    <d v="2023-06-15T00:00:00"/>
    <s v="₲"/>
    <n v="100000000"/>
    <n v="100000000"/>
    <n v="102352054.67"/>
    <n v="100000000"/>
    <n v="8.5000000000000006E-2"/>
    <n v="0.8"/>
    <n v="3.5028712100515069E-4"/>
    <n v="1.4011484840206034E-2"/>
  </r>
  <r>
    <s v="AA388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8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2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1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8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1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3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4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5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6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7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899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3900"/>
    <s v="BANCO NACIONAL DE FOMENTO"/>
    <s v="Público"/>
    <s v="Paraguay"/>
    <d v="2020-09-25T00:00:00"/>
    <d v="2021-03-25T00:00:00"/>
    <d v="2023-09-26T00:00:00"/>
    <s v="₲"/>
    <n v="1000000000"/>
    <n v="1000000000"/>
    <n v="1019331506.46"/>
    <n v="1000000000"/>
    <n v="7.1999999999999995E-2"/>
    <n v="0.8"/>
    <n v="3.5028712100515069E-3"/>
    <n v="0.2311894998633989"/>
  </r>
  <r>
    <s v="AA9732"/>
    <s v="SOLAR AHORRO Y FINANZAS S.A.E.C.A."/>
    <s v="Financiero"/>
    <s v="Paraguay"/>
    <d v="2020-09-30T00:00:00"/>
    <d v="2021-03-30T00:00:00"/>
    <d v="2024-02-05T00:00:00"/>
    <s v="₲"/>
    <n v="500000000"/>
    <n v="500000000"/>
    <n v="514650685.25"/>
    <n v="500000000"/>
    <n v="0.115"/>
    <n v="0.8"/>
    <n v="1.7514356050257534E-3"/>
    <n v="3.5028712100515069E-3"/>
  </r>
  <r>
    <s v="AA355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AA356"/>
    <s v="FIC S.A. DE FINANZAS"/>
    <s v="Financiero"/>
    <s v="Paraguay"/>
    <d v="2020-09-30T00:00:00"/>
    <d v="2021-03-30T00:00:00"/>
    <d v="2024-01-30T00:00:00"/>
    <s v="₲"/>
    <n v="500000000"/>
    <n v="500000000"/>
    <n v="514650685.25"/>
    <n v="500000000"/>
    <n v="0.115"/>
    <n v="0.8"/>
    <n v="1.7514356050257534E-3"/>
    <n v="3.5028712100515069E-3"/>
  </r>
  <r>
    <s v="EA2983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WW120"/>
    <s v="GRUPO INTERNACIONAL DE FINANZAS S.A.E.C.A. - INTERFISA BANCO"/>
    <s v="Financiero"/>
    <s v="Paraguay"/>
    <d v="2020-09-30T00:00:00"/>
    <d v="2021-03-30T00:00:00"/>
    <d v="2021-07-07T00:00:00"/>
    <s v="₲"/>
    <n v="100000000"/>
    <n v="100000000"/>
    <n v="102930137.05"/>
    <n v="100000000"/>
    <n v="0.115"/>
    <n v="0.8"/>
    <n v="3.5028712100515069E-4"/>
    <n v="3.5028712100515069E-4"/>
  </r>
  <r>
    <s v="AA3866"/>
    <s v="TU FINANCIERA S.A."/>
    <s v="Financiero"/>
    <s v="Paraguay"/>
    <d v="2020-09-30T00:00:00"/>
    <d v="2021-03-30T00:00:00"/>
    <d v="2022-07-25T00:00:00"/>
    <s v="₲"/>
    <n v="100000000"/>
    <n v="100000000"/>
    <n v="102930137.05"/>
    <n v="100000000"/>
    <n v="0.115"/>
    <n v="0.8"/>
    <n v="3.5028712100515069E-4"/>
    <n v="3.5028712100515069E-4"/>
  </r>
  <r>
    <s v="EA2985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EA2986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5843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AA5844"/>
    <s v="BANCO RIO S.A.E.C.A."/>
    <s v="Financiero"/>
    <s v="Paraguay"/>
    <d v="2020-09-30T00:00:00"/>
    <d v="2021-03-30T00:00:00"/>
    <d v="2024-02-26T00:00:00"/>
    <s v="₲"/>
    <n v="500000000"/>
    <n v="500000000"/>
    <n v="514650685.25"/>
    <n v="500000000"/>
    <n v="0.115"/>
    <n v="0.8"/>
    <n v="1.7514356050257534E-3"/>
    <n v="3.5028712100515069E-3"/>
  </r>
  <r>
    <s v="EA2984"/>
    <s v="BANCO GNB PARAGUAY S.A."/>
    <s v="Financiero"/>
    <s v="Paraguay"/>
    <d v="2020-09-30T00:00:00"/>
    <d v="2021-03-30T00:00:00"/>
    <d v="2024-01-29T00:00:00"/>
    <s v="₲"/>
    <n v="500000000"/>
    <n v="500000000"/>
    <n v="514650685.25"/>
    <n v="500000000"/>
    <n v="0.115"/>
    <n v="0.8"/>
    <n v="1.7514356050257534E-3"/>
    <n v="3.5028712100515079E-2"/>
  </r>
  <r>
    <s v="AA1119"/>
    <s v="BANCO PARA LA COMERCIALIZACION Y PRODUCCION S.A. - BANCOP S.A."/>
    <s v="Financiero"/>
    <s v="Paraguay"/>
    <d v="2020-10-06T00:00:00"/>
    <d v="2021-01-05T00:00:00"/>
    <d v="2023-01-23T00:00:00"/>
    <s v="₲"/>
    <n v="2000000000"/>
    <n v="2000000000"/>
    <n v="2047671233.27"/>
    <n v="2000000000"/>
    <n v="0.1"/>
    <n v="0.8"/>
    <n v="7.0057424201030137E-3"/>
    <n v="7.0057424201030137E-3"/>
  </r>
  <r>
    <s v="PYTEL02F9363"/>
    <s v="TELECEL S.A.E."/>
    <s v="Corporativo"/>
    <s v="Paraguay"/>
    <d v="2020-10-13T00:00:00"/>
    <d v="2021-04-12T00:00:00"/>
    <d v="2026-05-29T00:00:00"/>
    <s v="₲"/>
    <n v="890000000"/>
    <n v="890000000"/>
    <n v="906580821.60000002"/>
    <n v="890000000"/>
    <n v="8.5000000000000006E-2"/>
    <n v="0.5"/>
    <n v="3.117555376945841E-3"/>
    <n v="1.7479327338157016E-2"/>
  </r>
  <r>
    <s v="PYTEL02F9363"/>
    <s v="TELECEL S.A.E."/>
    <s v="Corporativo"/>
    <s v="Paraguay"/>
    <d v="2020-10-26T00:00:00"/>
    <d v="2021-04-26T00:00:00"/>
    <d v="2026-05-29T00:00:00"/>
    <s v="₲"/>
    <n v="1080000000"/>
    <n v="1080000000"/>
    <n v="1095859726.1099999"/>
    <n v="1080000000"/>
    <n v="0.08"/>
    <n v="0.5"/>
    <n v="3.7831009068556272E-3"/>
    <n v="1.7479327338157016E-2"/>
  </r>
  <r>
    <s v="EA3006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5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4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3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2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1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3000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9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8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EA2997"/>
    <s v="BANCO GNB PARAGUAY S.A."/>
    <s v="Financiero"/>
    <s v="Paraguay"/>
    <d v="2020-10-27T00:00:00"/>
    <d v="2021-04-26T00:00:00"/>
    <d v="2024-01-08T00:00:00"/>
    <s v="₲"/>
    <n v="500000000"/>
    <n v="500000000"/>
    <n v="507684931.76000005"/>
    <n v="500000000"/>
    <n v="8.5000000000000006E-2"/>
    <n v="0.8"/>
    <n v="1.7514356050257534E-3"/>
    <n v="3.5028712100515079E-2"/>
  </r>
  <r>
    <s v="PYCON03F7627"/>
    <s v="BANCO CONTINENTAL S.A.E.C.A."/>
    <s v="Financiero"/>
    <s v="Paraguay"/>
    <d v="2020-10-27T00:00:00"/>
    <d v="2021-04-26T00:00:00"/>
    <d v="2022-05-02T00:00:00"/>
    <s v="₲"/>
    <n v="187000000"/>
    <n v="187000000"/>
    <n v="189874164.69999999"/>
    <n v="187000000"/>
    <n v="8.5000000000000006E-2"/>
    <n v="0.8"/>
    <n v="6.5503691627963171E-4"/>
    <n v="4.6693273229986582E-3"/>
  </r>
  <r>
    <s v="PYCON01F6605"/>
    <s v="BANCO CONTINENTAL S.A.E.C.A."/>
    <s v="Financiero"/>
    <s v="Paraguay"/>
    <d v="2020-10-27T00:00:00"/>
    <d v="2021-04-26T00:00:00"/>
    <d v="2021-07-21T00:00:00"/>
    <s v="₲"/>
    <n v="687000000"/>
    <n v="687000000"/>
    <n v="697559095.79999995"/>
    <n v="687000000"/>
    <n v="8.5000000000000006E-2"/>
    <n v="0.8"/>
    <n v="2.4064725213053849E-3"/>
    <n v="4.6693273229986582E-3"/>
  </r>
  <r>
    <s v="PYCON02F7008"/>
    <s v="BANCO CONTINENTAL S.A.E.C.A."/>
    <s v="Financiero"/>
    <s v="Paraguay"/>
    <d v="2020-10-27T00:00:00"/>
    <d v="2021-04-26T00:00:00"/>
    <d v="2021-11-01T00:00:00"/>
    <s v="₲"/>
    <n v="459000000"/>
    <n v="459000000"/>
    <n v="466054767.06"/>
    <n v="459000000"/>
    <n v="8.5000000000000006E-2"/>
    <n v="0.8"/>
    <n v="1.6078178854136416E-3"/>
    <n v="4.6693273229986582E-3"/>
  </r>
  <r>
    <s v="AA3638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639"/>
    <s v="FINEXPAR S.A.E.C.A. "/>
    <s v="Financiero"/>
    <s v="Paraguay"/>
    <d v="2020-10-28T00:00:00"/>
    <d v="2021-04-28T00:00:00"/>
    <d v="2024-01-23T00:00:00"/>
    <s v="₲"/>
    <n v="500000000"/>
    <n v="500000000"/>
    <n v="507123287.59999996"/>
    <n v="500000000"/>
    <n v="0.08"/>
    <n v="0.8"/>
    <n v="1.7514356050257534E-3"/>
    <n v="1.4011484840206034E-2"/>
  </r>
  <r>
    <s v="AA3426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5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7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AA3428"/>
    <s v="TU FINANCIERA S.A."/>
    <s v="Financiero"/>
    <s v="Paraguay"/>
    <d v="2020-10-28T00:00:00"/>
    <d v="2021-04-28T00:00:00"/>
    <d v="2022-01-31T00:00:00"/>
    <s v="₲"/>
    <n v="500000000"/>
    <n v="500000000"/>
    <n v="507123287.59999996"/>
    <n v="500000000"/>
    <n v="0.08"/>
    <n v="0.8"/>
    <n v="1.7514356050257534E-3"/>
    <n v="7.0057424201030137E-3"/>
  </r>
  <r>
    <s v="BX2108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BX2107"/>
    <s v="VISION BANCO S.A.E.C.A."/>
    <s v="Financiero"/>
    <s v="Paraguay"/>
    <d v="2020-10-28T00:00:00"/>
    <d v="2021-04-28T00:00:00"/>
    <d v="2024-01-29T00:00:00"/>
    <s v="₲"/>
    <n v="500000000"/>
    <n v="500000000"/>
    <n v="507123287.59999996"/>
    <n v="500000000"/>
    <n v="0.08"/>
    <n v="0.8"/>
    <n v="1.7514356050257534E-3"/>
    <n v="3.9407301113079454E-3"/>
  </r>
  <r>
    <s v="AA9731"/>
    <s v="SOLAR AHORRO Y FINANZAS S.A.E.C.A."/>
    <s v="Financiero"/>
    <s v="Paraguay"/>
    <d v="2020-10-28T00:00:00"/>
    <d v="2021-04-28T00:00:00"/>
    <d v="2024-02-05T00:00:00"/>
    <s v="₲"/>
    <n v="500000000"/>
    <n v="500000000"/>
    <n v="507123287.59999996"/>
    <n v="500000000"/>
    <n v="0.08"/>
    <n v="0.8"/>
    <n v="1.7514356050257534E-3"/>
    <n v="3.5028712100515069E-3"/>
  </r>
  <r>
    <s v="PYTEL02F9363"/>
    <s v="TELECEL S.A.E."/>
    <s v="Corporativo"/>
    <s v="Paraguay"/>
    <d v="2020-10-28T00:00:00"/>
    <d v="2021-04-28T00:00:00"/>
    <d v="2026-05-29T00:00:00"/>
    <s v="₲"/>
    <n v="150000000"/>
    <n v="150000000"/>
    <n v="152136986.15000001"/>
    <n v="150000000"/>
    <n v="0.08"/>
    <n v="0.5"/>
    <n v="5.2543068150772603E-4"/>
    <n v="1.7479327338157016E-2"/>
  </r>
  <r>
    <s v="PYTNA01F8731"/>
    <s v="MINISTERIO DE HACIENDA"/>
    <s v="Público"/>
    <s v="Paraguay"/>
    <d v="2020-10-30T00:00:00"/>
    <d v="2021-04-30T00:00:00"/>
    <d v="2028-10-24T00:00:00"/>
    <s v="₲"/>
    <n v="6990000000"/>
    <n v="6990000000"/>
    <n v="7086519451.7699995"/>
    <n v="6990000000"/>
    <n v="0.08"/>
    <n v="1"/>
    <n v="2.4485069758260033E-2"/>
    <n v="0.18248207568763322"/>
  </r>
  <r>
    <s v="PYNUC01F9189"/>
    <s v="NUCLEO SA"/>
    <s v="Corporativo"/>
    <s v="Paraguay"/>
    <d v="2020-10-30T00:00:00"/>
    <d v="2021-04-30T00:00:00"/>
    <d v="2024-03-11T00:00:00"/>
    <s v="₲"/>
    <n v="3000000000"/>
    <n v="3000000000"/>
    <n v="3046602739.8899999"/>
    <n v="3000000000"/>
    <n v="0.09"/>
    <n v="0.5"/>
    <n v="1.0508613630154521E-2"/>
    <n v="1.1752132909722806E-2"/>
  </r>
  <r>
    <s v="PYTNA01F8731"/>
    <s v="MINISTERIO DE HACIENDA"/>
    <s v="Público"/>
    <s v="Paraguay"/>
    <d v="2020-11-03T00:00:00"/>
    <d v="2021-02-02T00:00:00"/>
    <d v="2028-10-24T00:00:00"/>
    <s v="₲"/>
    <n v="5000000000"/>
    <n v="5000000000"/>
    <n v="5059000000"/>
    <n v="5000000000"/>
    <n v="7.2999999999999995E-2"/>
    <n v="1"/>
    <n v="1.7514356050257533E-2"/>
    <n v="0.18248207568763322"/>
  </r>
  <r>
    <s v="EA2996"/>
    <s v="BANCO GNB PARAGUAY S.A."/>
    <s v="Financiero"/>
    <s v="Paraguay"/>
    <d v="2020-11-04T00:00:00"/>
    <d v="2021-05-05T00:00:00"/>
    <d v="2024-01-08T00:00:00"/>
    <s v="₲"/>
    <n v="500000000"/>
    <n v="500000000"/>
    <n v="506197260.56"/>
    <n v="500000000"/>
    <n v="7.8E-2"/>
    <n v="0.8"/>
    <n v="1.7514356050257534E-3"/>
    <n v="3.5028712100515079E-2"/>
  </r>
  <r>
    <s v="PYTEL02F9363"/>
    <s v="TELECEL S.A.E."/>
    <s v="Corporativo"/>
    <s v="Paraguay"/>
    <d v="2020-11-16T00:00:00"/>
    <d v="2021-05-17T00:00:00"/>
    <d v="2026-05-29T00:00:00"/>
    <s v="₲"/>
    <n v="2820000000"/>
    <n v="2820000000"/>
    <n v="2851985753.6199999"/>
    <n v="2820000000"/>
    <n v="0.09"/>
    <n v="0.5"/>
    <n v="9.8780968123452495E-3"/>
    <n v="1.7479327338157016E-2"/>
  </r>
  <r>
    <s v="PYTEL02F9363"/>
    <s v="TELECEL S.A.E."/>
    <s v="Corporativo"/>
    <s v="Paraguay"/>
    <d v="2020-11-20T00:00:00"/>
    <d v="2021-05-21T00:00:00"/>
    <d v="2026-05-29T00:00:00"/>
    <s v="₲"/>
    <n v="50000000"/>
    <n v="50000000"/>
    <n v="50517808.340000004"/>
    <n v="50000000"/>
    <n v="0.09"/>
    <n v="0.5"/>
    <n v="1.7514356050257534E-4"/>
    <n v="1.7479327338157016E-2"/>
  </r>
  <r>
    <s v="PYFAM01F9322"/>
    <s v="BANCO FAMILIAR S.A.E.C.A."/>
    <s v="Financiero"/>
    <s v="Paraguay"/>
    <d v="2020-11-26T00:00:00"/>
    <d v="2021-05-27T00:00:00"/>
    <d v="2023-05-23T00:00:00"/>
    <s v="₲"/>
    <n v="294000000"/>
    <n v="294000000"/>
    <n v="296319780.95999998"/>
    <n v="294000000"/>
    <n v="0.08"/>
    <n v="0.8"/>
    <n v="1.029844135755143E-3"/>
    <n v="1.029844135755143E-3"/>
  </r>
  <r>
    <s v="PYTNA01F8731"/>
    <s v="MINISTERIO DE HACIENDA"/>
    <s v="Público"/>
    <s v="Paraguay"/>
    <d v="2020-11-30T00:00:00"/>
    <d v="2021-05-31T00:00:00"/>
    <d v="2028-10-24T00:00:00"/>
    <s v="₲"/>
    <n v="6000000000"/>
    <n v="6000000000"/>
    <n v="6039452054.7200003"/>
    <n v="6000000000"/>
    <n v="7.4999999999999997E-2"/>
    <n v="1"/>
    <n v="2.1017227260309041E-2"/>
    <n v="0.18248207568763322"/>
  </r>
  <r>
    <s v="PYTPO01F0961"/>
    <s v="TAPE PORA S.A.E."/>
    <s v="Corporativo"/>
    <s v="Paraguay"/>
    <d v="2020-11-30T00:00:00"/>
    <d v="2021-05-31T00:00:00"/>
    <d v="2032-09-14T00:00:00"/>
    <s v="₲"/>
    <n v="1270000000"/>
    <n v="1270000000"/>
    <n v="1280020821.76"/>
    <n v="1270000000"/>
    <n v="0.09"/>
    <n v="0.5"/>
    <n v="4.4486464367654134E-3"/>
    <n v="7.1003199427744038E-2"/>
  </r>
  <r>
    <s v="PYTNA01F8731"/>
    <s v="MINISTERIO DE HACIENDA"/>
    <s v="Público"/>
    <s v="Paraguay"/>
    <d v="2020-12-03T00:00:00"/>
    <d v="2021-06-03T00:00:00"/>
    <d v="2028-10-24T00:00:00"/>
    <s v="₲"/>
    <n v="2750000000"/>
    <n v="2750000000"/>
    <n v="2767479452.1700001"/>
    <n v="2750000000"/>
    <n v="0.08"/>
    <n v="1"/>
    <n v="9.6328958276416434E-3"/>
    <n v="0.18248207568763322"/>
  </r>
  <r>
    <s v="PYTNA01F0886"/>
    <s v="MINISTERIO DE HACIENDA"/>
    <s v="Público"/>
    <s v="Paraguay"/>
    <d v="2020-12-03T00:00:00"/>
    <d v="2021-06-03T00:00:00"/>
    <d v="2035-08-12T00:00:00"/>
    <s v="₲"/>
    <n v="5250000000"/>
    <n v="5250000000"/>
    <n v="5283369862.9700003"/>
    <n v="5250000000"/>
    <n v="0.08"/>
    <n v="1"/>
    <n v="1.839007385277041E-2"/>
    <n v="0.18248207568763322"/>
  </r>
  <r>
    <s v="PYTNA01F0886"/>
    <s v="MINISTERIO DE HACIENDA"/>
    <s v="Público"/>
    <s v="Paraguay"/>
    <d v="2020-12-04T00:00:00"/>
    <d v="2021-06-04T00:00:00"/>
    <d v="2035-08-12T00:00:00"/>
    <s v="₲"/>
    <n v="14245000000"/>
    <n v="14245000000"/>
    <n v="14330235835.720001"/>
    <n v="14245000000"/>
    <n v="7.8E-2"/>
    <n v="1"/>
    <n v="4.9898400387183711E-2"/>
    <n v="0.18248207568763322"/>
  </r>
  <r>
    <s v="PYSUDP0V1104"/>
    <s v="SUDAMERIS BANK S.A.E.C.A."/>
    <s v="Financiero"/>
    <s v="Paraguay"/>
    <d v="2020-12-07T00:00:00"/>
    <d v="2021-06-07T00:00:00"/>
    <s v="-"/>
    <s v="₲"/>
    <n v="236000000"/>
    <n v="236000000"/>
    <n v="237454794.5"/>
    <n v="236000000"/>
    <n v="0.09"/>
    <n v="0.3"/>
    <n v="8.2667760557215563E-4"/>
    <n v="0.11466999193224611"/>
  </r>
  <r>
    <s v="PYTNA01F8731"/>
    <s v="MINISTERIO DE HACIENDA"/>
    <s v="Público"/>
    <s v="Paraguay"/>
    <d v="2020-12-09T00:00:00"/>
    <d v="2021-06-09T00:00:00"/>
    <d v="2028-10-24T00:00:00"/>
    <s v="₲"/>
    <n v="5760000000"/>
    <n v="5760000000"/>
    <n v="5788310794.5300007"/>
    <n v="5760000000"/>
    <n v="7.8E-2"/>
    <n v="1"/>
    <n v="2.0176538169896677E-2"/>
    <n v="0.18248207568763322"/>
  </r>
  <r>
    <s v="PYSUDP0V1104"/>
    <s v="SUDAMERIS BANK S.A.E.C.A."/>
    <s v="Financiero"/>
    <s v="Paraguay"/>
    <d v="2020-12-10T00:00:00"/>
    <d v="2021-06-10T00:00:00"/>
    <s v="-"/>
    <s v="₲"/>
    <n v="10000000000"/>
    <n v="10000000000"/>
    <n v="10054246575.24"/>
    <n v="10000000000"/>
    <n v="0.09"/>
    <n v="0.3"/>
    <n v="3.5028712100515065E-2"/>
    <n v="0.11466999193224611"/>
  </r>
  <r>
    <s v="PYNUC02F9204"/>
    <s v="NUCLEO SA"/>
    <s v="Corporativo"/>
    <s v="Paraguay"/>
    <d v="2020-12-14T00:00:00"/>
    <d v="2021-06-14T00:00:00"/>
    <d v="2024-03-26T00:00:00"/>
    <s v="₲"/>
    <n v="355000000"/>
    <n v="355000000"/>
    <n v="356488082.13999999"/>
    <n v="355000000"/>
    <n v="8.5000000000000006E-2"/>
    <n v="0.5"/>
    <n v="1.243519279568285E-3"/>
    <n v="1.1752132909722806E-2"/>
  </r>
  <r>
    <s v="EA2978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79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0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1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EA2982"/>
    <s v="BANCO GNB PARAGUAY S.A."/>
    <s v="Financiero"/>
    <s v="Paraguay"/>
    <d v="2020-12-15T00:00:00"/>
    <d v="2021-06-15T00:00:00"/>
    <d v="2024-01-29T00:00:00"/>
    <s v="₲"/>
    <n v="500000000"/>
    <n v="500000000"/>
    <n v="501863013.67999995"/>
    <n v="500000000"/>
    <n v="0.08"/>
    <n v="0.8"/>
    <n v="1.7514356050257534E-3"/>
    <n v="3.5028712100515079E-2"/>
  </r>
  <r>
    <s v="PYTNA01F8731"/>
    <s v="MINISTERIO DE HACIENDA"/>
    <s v="Público"/>
    <s v="Paraguay"/>
    <d v="2020-12-16T00:00:00"/>
    <d v="2021-06-16T00:00:00"/>
    <d v="2028-10-24T00:00:00"/>
    <s v="₲"/>
    <n v="5000000000"/>
    <n v="5000000000"/>
    <n v="5017095890.4000006"/>
    <n v="5000000000"/>
    <n v="7.8E-2"/>
    <n v="1"/>
    <n v="1.7514356050257533E-2"/>
    <n v="0.18248207568763322"/>
  </r>
  <r>
    <s v="PYTNA01F8731"/>
    <s v="MINISTERIO DE HACIENDA"/>
    <s v="Público"/>
    <s v="Paraguay"/>
    <d v="2020-12-17T00:00:00"/>
    <d v="2021-06-17T00:00:00"/>
    <d v="2028-10-24T00:00:00"/>
    <s v="₲"/>
    <n v="600000000"/>
    <n v="600000000"/>
    <n v="601923287.70000005"/>
    <n v="600000000"/>
    <n v="7.8E-2"/>
    <n v="1"/>
    <n v="2.1017227260309041E-3"/>
    <n v="0.18248207568763322"/>
  </r>
  <r>
    <s v="PYCEC01F0454"/>
    <s v="Cementos Concepción Sociedad Anónima Emisora"/>
    <s v="Corporativo"/>
    <s v="Paraguay"/>
    <d v="2020-12-17T00:00:00"/>
    <d v="2021-06-17T00:00:00"/>
    <d v="2030-03-18T00:00:00"/>
    <s v="₲"/>
    <n v="13700000000"/>
    <n v="13700000000"/>
    <n v="13750671232.85"/>
    <n v="13700000000"/>
    <n v="0.09"/>
    <n v="0.5"/>
    <n v="4.7989335577705641E-2"/>
    <n v="0.17695104204696188"/>
  </r>
  <r>
    <s v="PYSUDP0V1112"/>
    <s v="SUDAMERIS BANK S.A.E.C.A."/>
    <s v="Financiero"/>
    <s v="Paraguay"/>
    <d v="2020-12-17T00:00:00"/>
    <d v="2021-06-17T00:00:00"/>
    <s v="-"/>
    <s v="₲"/>
    <n v="10000000000"/>
    <n v="10000000000"/>
    <n v="10036986301.300001"/>
    <n v="10000000000"/>
    <n v="0.09"/>
    <n v="0.3"/>
    <n v="3.5028712100515065E-2"/>
    <n v="0.11466999193224611"/>
  </r>
  <r>
    <s v="PYSUDP0V1112"/>
    <s v="SUDAMERIS BANK S.A.E.C.A."/>
    <s v="Financiero"/>
    <s v="Paraguay"/>
    <d v="2020-12-29T00:00:00"/>
    <d v="2021-06-29T00:00:00"/>
    <s v="-"/>
    <s v="₲"/>
    <n v="2500000000"/>
    <n v="2500000000"/>
    <n v="2501849315.0799999"/>
    <n v="2500000000"/>
    <n v="0.09"/>
    <n v="0.3"/>
    <n v="8.7571780251287663E-3"/>
    <n v="0.11466999193224611"/>
  </r>
  <r>
    <s v="PYCEC02F1121"/>
    <s v="Cementos Concepción Sociedad Anónima Emisora"/>
    <s v="Corporativo"/>
    <s v="Paraguay"/>
    <d v="2020-12-30T00:00:00"/>
    <d v="2021-01-04T00:00:00"/>
    <d v="2030-12-16T00:00:00"/>
    <s v="₲"/>
    <n v="35650000000"/>
    <n v="35650000000"/>
    <n v="34000005954.760002"/>
    <n v="35650000000"/>
    <n v="0.08"/>
    <n v="0.5"/>
    <n v="0.12487735863833621"/>
    <n v="0.17695104204696188"/>
  </r>
  <r>
    <s v="PYTPO01F0540"/>
    <s v="TAPE PORA S.A.E."/>
    <s v="Corporativo"/>
    <s v="Paraguay"/>
    <d v="2020-12-30T00:00:00"/>
    <d v="2021-01-04T00:00:00"/>
    <d v="2032-06-11T00:00:00"/>
    <s v="₲"/>
    <n v="19000000000"/>
    <n v="19000000000"/>
    <n v="18069786187.080002"/>
    <n v="19000000000"/>
    <n v="0.09"/>
    <n v="0.5"/>
    <n v="6.6554552990978622E-2"/>
    <n v="7.1003199427744038E-2"/>
  </r>
  <r>
    <s v="PYCEC01F0454"/>
    <s v="Cementos Concepción Sociedad Anónima Emisora"/>
    <s v="Corporativo"/>
    <s v="Paraguay"/>
    <d v="2020-12-30T00:00:00"/>
    <d v="2021-06-30T00:00:00"/>
    <d v="2030-03-18T00:00:00"/>
    <s v="₲"/>
    <n v="1166000000"/>
    <n v="1166000000"/>
    <n v="1166734739.72"/>
    <n v="1166000000"/>
    <n v="0.115"/>
    <n v="0.5"/>
    <n v="4.084347830920057E-3"/>
    <n v="0.17695104204696188"/>
  </r>
  <r>
    <s v="PYSUDP0V1112"/>
    <s v="SUDAMERIS BANK S.A.E.C.A."/>
    <s v="Financiero"/>
    <s v="Paraguay"/>
    <d v="2020-12-30T00:00:00"/>
    <d v="2021-06-30T00:00:00"/>
    <s v="-"/>
    <s v="₲"/>
    <n v="10000000000"/>
    <n v="10000000000"/>
    <n v="10005534246.58"/>
    <n v="10000000000"/>
    <n v="0.10100000000000001"/>
    <n v="0.3"/>
    <n v="3.5028712100515065E-2"/>
    <n v="0.114669991932246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16B817-F63D-4609-BED8-8F8B4CAF9245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J3:K22" firstHeaderRow="1" firstDataRow="1" firstDataCol="1"/>
  <pivotFields count="7">
    <pivotField showAll="0"/>
    <pivotField axis="axisRow"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showAll="0"/>
    <pivotField showAll="0"/>
    <pivotField numFmtId="3" showAll="0"/>
    <pivotField dataField="1" numFmtId="3" showAll="0"/>
    <pivotField showAll="0"/>
  </pivotFields>
  <rowFields count="1">
    <field x="1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Items count="1">
    <i/>
  </colItems>
  <dataFields count="1">
    <dataField name="Sum of Valor contable ₲" fld="5" baseField="0" baseItem="0" numFmtId="41"/>
  </dataFields>
  <formats count="6">
    <format dxfId="5">
      <pivotArea outline="0" collapsedLevelsAreSubtotals="1" fieldPosition="0"/>
    </format>
    <format dxfId="4">
      <pivotArea dataOnly="0" labelOnly="1" outline="0" axis="axisValues" fieldPosition="0"/>
    </format>
    <format dxfId="3">
      <pivotArea collapsedLevelsAreSubtotals="1" fieldPosition="0">
        <references count="1">
          <reference field="1" count="1">
            <x v="3"/>
          </reference>
        </references>
      </pivotArea>
    </format>
    <format dxfId="2">
      <pivotArea dataOnly="0" labelOnly="1" fieldPosition="0">
        <references count="1">
          <reference field="1" count="1">
            <x v="3"/>
          </reference>
        </references>
      </pivotArea>
    </format>
    <format dxfId="1">
      <pivotArea collapsedLevelsAreSubtotals="1" fieldPosition="0">
        <references count="1">
          <reference field="1" count="1">
            <x v="10"/>
          </reference>
        </references>
      </pivotArea>
    </format>
    <format dxfId="0">
      <pivotArea dataOnly="0" labelOnly="1" fieldPosition="0">
        <references count="1">
          <reference field="1" count="1"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96E55A-CFE5-4FE6-86AF-97F2BD5E97CF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7">
    <pivotField showAll="0"/>
    <pivotField showAll="0">
      <items count="20">
        <item x="12"/>
        <item x="14"/>
        <item x="6"/>
        <item x="0"/>
        <item x="10"/>
        <item x="9"/>
        <item x="17"/>
        <item x="5"/>
        <item x="3"/>
        <item x="7"/>
        <item x="2"/>
        <item x="13"/>
        <item x="4"/>
        <item x="16"/>
        <item x="15"/>
        <item x="11"/>
        <item x="8"/>
        <item x="1"/>
        <item h="1" x="18"/>
        <item t="default"/>
      </items>
    </pivotField>
    <pivotField axis="axisRow" showAll="0">
      <items count="5">
        <item x="2"/>
        <item x="1"/>
        <item x="0"/>
        <item x="3"/>
        <item t="default"/>
      </items>
    </pivotField>
    <pivotField showAll="0"/>
    <pivotField numFmtId="3" showAll="0"/>
    <pivotField dataField="1" numFmtId="3" showAll="0"/>
    <pivotField showAll="0"/>
  </pivotFields>
  <rowFields count="1">
    <field x="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Valor contable ₲" fld="5" baseField="0" baseItem="0" numFmtId="41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021E53-C4FE-4D5B-AE15-285FEF1B8C50}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20" firstHeaderRow="1" firstDataRow="1" firstDataCol="0"/>
  <pivotFields count="16">
    <pivotField showAll="0"/>
    <pivotField showAll="0"/>
    <pivotField showAll="0"/>
    <pivotField showAll="0"/>
    <pivotField numFmtId="14" showAll="0"/>
    <pivotField numFmtId="14" showAll="0"/>
    <pivotField showAll="0"/>
    <pivotField showAll="0"/>
    <pivotField numFmtId="3" showAll="0"/>
    <pivotField numFmtId="3" showAll="0"/>
    <pivotField numFmtId="3" showAll="0"/>
    <pivotField numFmtId="3" showAll="0"/>
    <pivotField numFmtId="10" showAll="0"/>
    <pivotField numFmtId="9" showAll="0"/>
    <pivotField numFmtId="164" showAll="0"/>
    <pivotField numFmtId="16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administradora@basacapital.com.py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administradora@basacapital.com.py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mailto:administradora@basacapital.com.py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mailto:administradora@basacapital.com.py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6F3D46-6CC6-49B0-B953-A7C14AADFD01}">
  <dimension ref="A2:E33"/>
  <sheetViews>
    <sheetView topLeftCell="A3" workbookViewId="0">
      <selection activeCell="E4" sqref="E4"/>
    </sheetView>
  </sheetViews>
  <sheetFormatPr defaultColWidth="9.1796875" defaultRowHeight="14.5" x14ac:dyDescent="0.35"/>
  <cols>
    <col min="2" max="2" width="4.54296875" style="290" bestFit="1" customWidth="1"/>
    <col min="3" max="3" width="8.1796875" bestFit="1" customWidth="1"/>
    <col min="4" max="4" width="33" style="247" bestFit="1" customWidth="1"/>
    <col min="5" max="5" width="12.1796875" bestFit="1" customWidth="1"/>
  </cols>
  <sheetData>
    <row r="2" spans="1:5" ht="14.5" customHeight="1" x14ac:dyDescent="0.35">
      <c r="B2" s="286" t="s">
        <v>427</v>
      </c>
      <c r="C2" s="286" t="s">
        <v>428</v>
      </c>
      <c r="E2" s="293" t="s">
        <v>487</v>
      </c>
    </row>
    <row r="3" spans="1:5" ht="14.5" customHeight="1" x14ac:dyDescent="0.35">
      <c r="A3" s="294" t="s">
        <v>488</v>
      </c>
      <c r="B3" s="289">
        <v>1</v>
      </c>
      <c r="C3" s="287" t="s">
        <v>429</v>
      </c>
      <c r="D3" s="291" t="s">
        <v>430</v>
      </c>
      <c r="E3" s="288">
        <v>8110630</v>
      </c>
    </row>
    <row r="4" spans="1:5" ht="14.5" customHeight="1" x14ac:dyDescent="0.35">
      <c r="A4" s="294" t="s">
        <v>488</v>
      </c>
      <c r="B4" s="289">
        <v>2</v>
      </c>
      <c r="C4" s="287" t="s">
        <v>431</v>
      </c>
      <c r="D4" s="291" t="s">
        <v>432</v>
      </c>
      <c r="E4" s="288">
        <v>6557916237</v>
      </c>
    </row>
    <row r="5" spans="1:5" ht="14.5" customHeight="1" x14ac:dyDescent="0.35">
      <c r="A5" s="294" t="s">
        <v>488</v>
      </c>
      <c r="B5" s="289">
        <v>3</v>
      </c>
      <c r="C5" s="287" t="s">
        <v>433</v>
      </c>
      <c r="D5" s="291" t="s">
        <v>430</v>
      </c>
      <c r="E5" s="288">
        <v>0</v>
      </c>
    </row>
    <row r="6" spans="1:5" ht="14.5" customHeight="1" x14ac:dyDescent="0.35">
      <c r="A6" s="294" t="s">
        <v>488</v>
      </c>
      <c r="B6" s="289">
        <v>4</v>
      </c>
      <c r="C6" s="287" t="s">
        <v>434</v>
      </c>
      <c r="D6" s="291" t="s">
        <v>435</v>
      </c>
      <c r="E6" s="288">
        <v>25000000000</v>
      </c>
    </row>
    <row r="7" spans="1:5" ht="14.5" customHeight="1" x14ac:dyDescent="0.35">
      <c r="A7" s="294" t="s">
        <v>488</v>
      </c>
      <c r="B7" s="289">
        <v>5</v>
      </c>
      <c r="C7" s="287" t="s">
        <v>436</v>
      </c>
      <c r="D7" s="291" t="s">
        <v>437</v>
      </c>
      <c r="E7" s="288">
        <v>0</v>
      </c>
    </row>
    <row r="8" spans="1:5" ht="14.5" customHeight="1" x14ac:dyDescent="0.35">
      <c r="B8" s="289">
        <v>6</v>
      </c>
      <c r="C8" s="287" t="s">
        <v>438</v>
      </c>
      <c r="D8" s="291" t="s">
        <v>439</v>
      </c>
      <c r="E8" s="288">
        <v>294000000</v>
      </c>
    </row>
    <row r="9" spans="1:5" ht="14.5" customHeight="1" x14ac:dyDescent="0.35">
      <c r="B9" s="289">
        <v>7</v>
      </c>
      <c r="C9" s="287" t="s">
        <v>440</v>
      </c>
      <c r="D9" s="291" t="s">
        <v>441</v>
      </c>
      <c r="E9" s="288">
        <v>1333000000</v>
      </c>
    </row>
    <row r="10" spans="1:5" ht="14.5" customHeight="1" x14ac:dyDescent="0.35">
      <c r="B10" s="289">
        <v>8</v>
      </c>
      <c r="C10" s="287" t="s">
        <v>442</v>
      </c>
      <c r="D10" s="291" t="s">
        <v>443</v>
      </c>
      <c r="E10" s="288">
        <v>88325000000</v>
      </c>
    </row>
    <row r="11" spans="1:5" ht="14.5" customHeight="1" x14ac:dyDescent="0.35">
      <c r="B11" s="289">
        <v>9</v>
      </c>
      <c r="C11" s="287" t="s">
        <v>444</v>
      </c>
      <c r="D11" s="291" t="s">
        <v>445</v>
      </c>
      <c r="E11" s="288">
        <v>76526987827</v>
      </c>
    </row>
    <row r="12" spans="1:5" ht="14.5" customHeight="1" x14ac:dyDescent="0.35">
      <c r="B12" s="289">
        <v>10</v>
      </c>
      <c r="C12" s="287" t="s">
        <v>446</v>
      </c>
      <c r="D12" s="291" t="s">
        <v>447</v>
      </c>
      <c r="E12" s="288">
        <v>0</v>
      </c>
    </row>
    <row r="13" spans="1:5" ht="14.5" customHeight="1" x14ac:dyDescent="0.35">
      <c r="B13" s="289">
        <v>11</v>
      </c>
      <c r="C13" s="287" t="s">
        <v>448</v>
      </c>
      <c r="D13" s="291" t="s">
        <v>449</v>
      </c>
      <c r="E13" s="288">
        <v>0</v>
      </c>
    </row>
    <row r="14" spans="1:5" ht="14.5" customHeight="1" x14ac:dyDescent="0.35">
      <c r="B14" s="289">
        <v>12</v>
      </c>
      <c r="C14" s="287" t="s">
        <v>450</v>
      </c>
      <c r="D14" s="291" t="s">
        <v>451</v>
      </c>
      <c r="E14" s="288">
        <v>52095000000</v>
      </c>
    </row>
    <row r="15" spans="1:5" ht="14.5" customHeight="1" x14ac:dyDescent="0.35">
      <c r="B15" s="289">
        <v>13</v>
      </c>
      <c r="C15" s="287" t="s">
        <v>452</v>
      </c>
      <c r="D15" s="291" t="s">
        <v>274</v>
      </c>
      <c r="E15" s="288">
        <v>32736000000</v>
      </c>
    </row>
    <row r="16" spans="1:5" ht="14.5" customHeight="1" x14ac:dyDescent="0.35">
      <c r="B16" s="289">
        <v>14</v>
      </c>
      <c r="C16" s="287" t="s">
        <v>453</v>
      </c>
      <c r="D16" s="291" t="s">
        <v>454</v>
      </c>
      <c r="E16" s="288">
        <v>8005231018</v>
      </c>
    </row>
    <row r="17" spans="2:5" ht="14.5" customHeight="1" x14ac:dyDescent="0.35">
      <c r="B17" s="289">
        <v>15</v>
      </c>
      <c r="C17" s="287" t="s">
        <v>455</v>
      </c>
      <c r="D17" s="291" t="s">
        <v>456</v>
      </c>
      <c r="E17" s="288">
        <v>-5393041776</v>
      </c>
    </row>
    <row r="18" spans="2:5" ht="14.5" customHeight="1" x14ac:dyDescent="0.35">
      <c r="B18" s="289">
        <v>16</v>
      </c>
      <c r="C18" s="287" t="s">
        <v>457</v>
      </c>
      <c r="D18" s="291" t="s">
        <v>458</v>
      </c>
      <c r="E18" s="288">
        <v>10000000</v>
      </c>
    </row>
    <row r="19" spans="2:5" ht="14.5" customHeight="1" x14ac:dyDescent="0.35">
      <c r="B19" s="289">
        <v>17</v>
      </c>
      <c r="C19" s="287" t="s">
        <v>459</v>
      </c>
      <c r="D19" s="291" t="s">
        <v>437</v>
      </c>
      <c r="E19" s="288">
        <v>0</v>
      </c>
    </row>
    <row r="20" spans="2:5" ht="14.5" customHeight="1" x14ac:dyDescent="0.35">
      <c r="B20" s="289">
        <v>18</v>
      </c>
      <c r="C20" s="287" t="s">
        <v>460</v>
      </c>
      <c r="D20" s="291" t="s">
        <v>461</v>
      </c>
      <c r="E20" s="288">
        <v>-4612222</v>
      </c>
    </row>
    <row r="21" spans="2:5" ht="14.5" customHeight="1" x14ac:dyDescent="0.35">
      <c r="B21" s="289">
        <v>19</v>
      </c>
      <c r="C21" s="287" t="s">
        <v>462</v>
      </c>
      <c r="D21" s="291" t="s">
        <v>463</v>
      </c>
      <c r="E21" s="288">
        <v>-2377809</v>
      </c>
    </row>
    <row r="22" spans="2:5" ht="14.5" customHeight="1" x14ac:dyDescent="0.35">
      <c r="B22" s="289">
        <v>20</v>
      </c>
      <c r="C22" s="287" t="s">
        <v>464</v>
      </c>
      <c r="D22" s="291" t="s">
        <v>465</v>
      </c>
      <c r="E22" s="288">
        <v>0</v>
      </c>
    </row>
    <row r="23" spans="2:5" ht="14.5" customHeight="1" x14ac:dyDescent="0.35">
      <c r="B23" s="289">
        <v>21</v>
      </c>
      <c r="C23" s="287" t="s">
        <v>466</v>
      </c>
      <c r="D23" s="291" t="s">
        <v>467</v>
      </c>
      <c r="E23" s="288">
        <v>-277064790443</v>
      </c>
    </row>
    <row r="24" spans="2:5" ht="14.5" customHeight="1" x14ac:dyDescent="0.35">
      <c r="B24" s="289">
        <v>22</v>
      </c>
      <c r="C24" s="287" t="s">
        <v>468</v>
      </c>
      <c r="D24" s="291" t="s">
        <v>469</v>
      </c>
      <c r="E24" s="288">
        <v>-8110630</v>
      </c>
    </row>
    <row r="25" spans="2:5" ht="14.5" customHeight="1" x14ac:dyDescent="0.35">
      <c r="B25" s="289">
        <v>23</v>
      </c>
      <c r="C25" s="287" t="s">
        <v>470</v>
      </c>
      <c r="D25" s="291" t="s">
        <v>471</v>
      </c>
      <c r="E25" s="288">
        <v>-740723953</v>
      </c>
    </row>
    <row r="26" spans="2:5" ht="14.5" customHeight="1" x14ac:dyDescent="0.35">
      <c r="B26" s="289">
        <v>24</v>
      </c>
      <c r="C26" s="287" t="s">
        <v>472</v>
      </c>
      <c r="D26" s="291" t="s">
        <v>473</v>
      </c>
      <c r="E26" s="288">
        <v>-832039277</v>
      </c>
    </row>
    <row r="27" spans="2:5" ht="14.5" customHeight="1" x14ac:dyDescent="0.35">
      <c r="B27" s="289">
        <v>25</v>
      </c>
      <c r="C27" s="287" t="s">
        <v>474</v>
      </c>
      <c r="D27" s="291" t="s">
        <v>475</v>
      </c>
      <c r="E27" s="288">
        <v>-11771953807</v>
      </c>
    </row>
    <row r="28" spans="2:5" ht="14.5" customHeight="1" x14ac:dyDescent="0.35">
      <c r="B28" s="289">
        <v>27</v>
      </c>
      <c r="C28" s="287" t="s">
        <v>476</v>
      </c>
      <c r="D28" s="291" t="s">
        <v>477</v>
      </c>
      <c r="E28" s="288">
        <v>-34677</v>
      </c>
    </row>
    <row r="29" spans="2:5" ht="14.5" customHeight="1" x14ac:dyDescent="0.35">
      <c r="B29" s="289">
        <v>28</v>
      </c>
      <c r="C29" s="287" t="s">
        <v>478</v>
      </c>
      <c r="D29" s="291" t="s">
        <v>479</v>
      </c>
      <c r="E29" s="288">
        <v>0</v>
      </c>
    </row>
    <row r="30" spans="2:5" ht="14.5" customHeight="1" x14ac:dyDescent="0.35">
      <c r="B30" s="289">
        <v>29</v>
      </c>
      <c r="C30" s="287" t="s">
        <v>480</v>
      </c>
      <c r="D30" s="291" t="s">
        <v>481</v>
      </c>
      <c r="E30" s="288">
        <v>-72810762</v>
      </c>
    </row>
    <row r="31" spans="2:5" ht="14.5" customHeight="1" x14ac:dyDescent="0.35">
      <c r="B31" s="289">
        <v>30</v>
      </c>
      <c r="C31" s="287" t="s">
        <v>482</v>
      </c>
      <c r="D31" s="291" t="s">
        <v>483</v>
      </c>
      <c r="E31" s="288">
        <v>4998857185</v>
      </c>
    </row>
    <row r="32" spans="2:5" ht="14.5" customHeight="1" x14ac:dyDescent="0.35">
      <c r="B32" s="289">
        <v>31</v>
      </c>
      <c r="C32" s="287" t="s">
        <v>484</v>
      </c>
      <c r="D32" s="291" t="s">
        <v>485</v>
      </c>
      <c r="E32" s="288">
        <v>392459</v>
      </c>
    </row>
    <row r="33" spans="4:5" x14ac:dyDescent="0.35">
      <c r="D33" s="292" t="s">
        <v>486</v>
      </c>
      <c r="E33" s="288">
        <v>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DCF11-C12B-43B1-9BD7-0314E6A93542}">
  <sheetPr>
    <tabColor theme="7" tint="-0.499984740745262"/>
    <pageSetUpPr fitToPage="1"/>
  </sheetPr>
  <dimension ref="B1:R24"/>
  <sheetViews>
    <sheetView showGridLines="0" zoomScale="80" zoomScaleNormal="80" workbookViewId="0"/>
  </sheetViews>
  <sheetFormatPr defaultColWidth="11.453125" defaultRowHeight="14" x14ac:dyDescent="0.3"/>
  <cols>
    <col min="1" max="1" width="3.81640625" style="4" customWidth="1"/>
    <col min="2" max="2" width="39.26953125" style="4" customWidth="1"/>
    <col min="3" max="3" width="32.1796875" style="4" customWidth="1"/>
    <col min="4" max="4" width="23.54296875" style="4" bestFit="1" customWidth="1"/>
    <col min="5" max="5" width="15.1796875" style="4" customWidth="1"/>
    <col min="6" max="6" width="19.54296875" style="4" customWidth="1"/>
    <col min="7" max="7" width="15" style="4" customWidth="1"/>
    <col min="8" max="8" width="18.54296875" style="4" bestFit="1" customWidth="1"/>
    <col min="9" max="9" width="14.54296875" style="4" customWidth="1"/>
    <col min="10" max="10" width="15.81640625" style="4" bestFit="1" customWidth="1"/>
    <col min="11" max="11" width="17.26953125" style="4" bestFit="1" customWidth="1"/>
    <col min="12" max="13" width="19.453125" style="4" bestFit="1" customWidth="1"/>
    <col min="14" max="17" width="18.7265625" style="4" customWidth="1"/>
    <col min="18" max="18" width="15.81640625" style="4" customWidth="1"/>
    <col min="19" max="19" width="17.54296875" style="4" customWidth="1"/>
    <col min="20" max="20" width="18.453125" style="4" bestFit="1" customWidth="1"/>
    <col min="21" max="16384" width="11.453125" style="4"/>
  </cols>
  <sheetData>
    <row r="1" spans="2:18" s="10" customFormat="1" ht="16.5" x14ac:dyDescent="0.35">
      <c r="B1" s="130"/>
      <c r="C1" s="139"/>
      <c r="D1" s="139"/>
      <c r="E1" s="139"/>
      <c r="F1" s="139"/>
      <c r="G1" s="139"/>
      <c r="H1" s="139"/>
      <c r="I1" s="139"/>
      <c r="J1" s="139"/>
      <c r="K1" s="139"/>
      <c r="L1" s="139"/>
      <c r="M1" s="139"/>
      <c r="N1" s="139"/>
      <c r="O1" s="139"/>
      <c r="P1" s="139"/>
      <c r="Q1" s="139"/>
      <c r="R1" s="139"/>
    </row>
    <row r="2" spans="2:18" s="10" customFormat="1" ht="16.5" x14ac:dyDescent="0.35">
      <c r="B2" s="35" t="s">
        <v>87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</row>
    <row r="3" spans="2:18" s="10" customFormat="1" ht="16.5" x14ac:dyDescent="0.35">
      <c r="B3" s="130"/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</row>
    <row r="4" spans="2:18" s="10" customFormat="1" ht="37.5" customHeight="1" x14ac:dyDescent="0.35">
      <c r="B4" s="404" t="s">
        <v>88</v>
      </c>
      <c r="C4" s="404"/>
      <c r="D4" s="404"/>
      <c r="E4" s="404"/>
      <c r="F4" s="404"/>
      <c r="G4" s="404"/>
      <c r="H4" s="404"/>
      <c r="I4" s="404"/>
      <c r="J4" s="404"/>
      <c r="K4" s="139"/>
      <c r="L4" s="139"/>
      <c r="M4" s="139"/>
      <c r="N4" s="139"/>
      <c r="O4" s="139"/>
      <c r="P4" s="139"/>
      <c r="Q4" s="139"/>
      <c r="R4" s="139"/>
    </row>
    <row r="5" spans="2:18" s="10" customFormat="1" ht="16.5" x14ac:dyDescent="0.35">
      <c r="B5" s="36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139"/>
      <c r="P5" s="139"/>
      <c r="Q5" s="139"/>
      <c r="R5" s="139"/>
    </row>
    <row r="6" spans="2:18" s="10" customFormat="1" ht="16.5" x14ac:dyDescent="0.35">
      <c r="B6" s="35" t="s">
        <v>89</v>
      </c>
      <c r="C6" s="139"/>
      <c r="D6" s="139"/>
      <c r="E6" s="139"/>
      <c r="F6" s="139"/>
      <c r="G6" s="139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</row>
    <row r="7" spans="2:18" s="10" customFormat="1" ht="16.5" x14ac:dyDescent="0.35">
      <c r="B7" s="130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</row>
    <row r="8" spans="2:18" s="10" customFormat="1" ht="28.5" customHeight="1" x14ac:dyDescent="0.35">
      <c r="B8" s="404" t="s">
        <v>109</v>
      </c>
      <c r="C8" s="404"/>
      <c r="D8" s="404"/>
      <c r="E8" s="404"/>
      <c r="F8" s="404"/>
      <c r="G8" s="404"/>
      <c r="H8" s="404"/>
      <c r="I8" s="404"/>
      <c r="J8" s="404"/>
      <c r="K8" s="139"/>
      <c r="L8" s="139"/>
      <c r="M8" s="139"/>
      <c r="N8" s="139"/>
      <c r="O8" s="139"/>
      <c r="P8" s="139"/>
      <c r="Q8" s="139"/>
      <c r="R8" s="139"/>
    </row>
    <row r="9" spans="2:18" s="10" customFormat="1" ht="16.5" x14ac:dyDescent="0.35">
      <c r="B9" s="130"/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</row>
    <row r="10" spans="2:18" s="10" customFormat="1" ht="56.25" customHeight="1" x14ac:dyDescent="0.35">
      <c r="B10" s="421" t="s">
        <v>106</v>
      </c>
      <c r="C10" s="421"/>
      <c r="D10" s="421"/>
      <c r="E10" s="421"/>
      <c r="F10" s="421"/>
      <c r="G10" s="421"/>
      <c r="H10" s="421"/>
      <c r="I10" s="421"/>
      <c r="J10" s="421"/>
      <c r="K10" s="139"/>
      <c r="L10" s="139"/>
      <c r="M10" s="139"/>
      <c r="N10" s="139"/>
      <c r="O10" s="139"/>
      <c r="P10" s="139"/>
      <c r="Q10" s="139"/>
      <c r="R10" s="139"/>
    </row>
    <row r="11" spans="2:18" s="10" customFormat="1" ht="16.5" x14ac:dyDescent="0.35">
      <c r="B11" s="130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</row>
    <row r="12" spans="2:18" s="24" customFormat="1" ht="46.5" customHeight="1" x14ac:dyDescent="0.35">
      <c r="B12" s="391" t="s">
        <v>516</v>
      </c>
      <c r="C12" s="391"/>
      <c r="D12" s="391"/>
      <c r="E12" s="391"/>
      <c r="F12" s="391"/>
      <c r="G12" s="391"/>
      <c r="H12" s="391"/>
      <c r="I12" s="391"/>
      <c r="J12" s="391"/>
      <c r="K12" s="37"/>
      <c r="L12" s="37"/>
      <c r="M12" s="37"/>
      <c r="N12" s="37"/>
      <c r="O12" s="37"/>
      <c r="P12" s="37"/>
      <c r="Q12" s="37"/>
      <c r="R12" s="37"/>
    </row>
    <row r="13" spans="2:18" s="10" customFormat="1" ht="16.5" x14ac:dyDescent="0.35">
      <c r="B13" s="30" t="s">
        <v>114</v>
      </c>
      <c r="C13" s="139"/>
      <c r="D13" s="139"/>
      <c r="E13" s="139"/>
      <c r="F13" s="139"/>
      <c r="G13" s="139"/>
      <c r="H13" s="139"/>
      <c r="I13" s="139"/>
      <c r="J13" s="139"/>
      <c r="K13" s="139"/>
      <c r="L13" s="139"/>
      <c r="M13" s="139"/>
      <c r="N13" s="139"/>
      <c r="O13" s="139"/>
      <c r="P13" s="139"/>
      <c r="Q13" s="139"/>
      <c r="R13" s="139"/>
    </row>
    <row r="14" spans="2:18" s="10" customFormat="1" ht="16.5" x14ac:dyDescent="0.35">
      <c r="B14" s="130"/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</row>
    <row r="15" spans="2:18" s="10" customFormat="1" ht="16.5" x14ac:dyDescent="0.35">
      <c r="B15" s="422" t="s">
        <v>391</v>
      </c>
      <c r="C15" s="422"/>
      <c r="D15" s="422"/>
      <c r="E15" s="422"/>
      <c r="F15" s="422"/>
      <c r="G15" s="422"/>
      <c r="H15" s="422"/>
      <c r="I15" s="422"/>
      <c r="J15" s="422"/>
      <c r="K15" s="139"/>
      <c r="L15" s="139"/>
      <c r="M15" s="139"/>
      <c r="N15" s="139"/>
      <c r="O15" s="139"/>
      <c r="P15" s="139"/>
      <c r="Q15" s="139"/>
      <c r="R15" s="139"/>
    </row>
    <row r="16" spans="2:18" s="10" customFormat="1" ht="16.5" x14ac:dyDescent="0.35">
      <c r="B16" s="130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139"/>
      <c r="P16" s="139"/>
      <c r="Q16" s="139"/>
      <c r="R16" s="139"/>
    </row>
    <row r="17" spans="2:18" s="107" customFormat="1" ht="16.5" x14ac:dyDescent="0.35">
      <c r="B17" s="105" t="s">
        <v>124</v>
      </c>
      <c r="C17" s="106"/>
      <c r="D17" s="106"/>
      <c r="E17" s="106"/>
      <c r="F17" s="106"/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</row>
    <row r="18" spans="2:18" s="107" customFormat="1" ht="16.5" x14ac:dyDescent="0.35">
      <c r="B18" s="108"/>
      <c r="C18" s="106"/>
      <c r="D18" s="106"/>
      <c r="E18" s="106"/>
      <c r="F18" s="106"/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</row>
    <row r="19" spans="2:18" s="10" customFormat="1" ht="42.75" customHeight="1" x14ac:dyDescent="0.35">
      <c r="B19" s="390" t="s">
        <v>517</v>
      </c>
      <c r="C19" s="390"/>
      <c r="D19" s="390"/>
      <c r="E19" s="390"/>
      <c r="F19" s="390"/>
      <c r="G19" s="390"/>
      <c r="H19" s="390"/>
      <c r="I19" s="390"/>
      <c r="J19" s="390"/>
      <c r="K19" s="139"/>
      <c r="L19" s="139"/>
      <c r="M19" s="139"/>
      <c r="N19" s="139"/>
      <c r="O19" s="139"/>
      <c r="P19" s="139"/>
      <c r="Q19" s="139"/>
      <c r="R19" s="139"/>
    </row>
    <row r="20" spans="2:18" s="10" customFormat="1" ht="17" thickBot="1" x14ac:dyDescent="0.4">
      <c r="B20" s="130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139"/>
      <c r="Q20" s="139"/>
      <c r="R20" s="139"/>
    </row>
    <row r="21" spans="2:18" s="10" customFormat="1" ht="35.15" customHeight="1" thickBot="1" x14ac:dyDescent="0.4">
      <c r="B21" s="384" t="s">
        <v>519</v>
      </c>
      <c r="C21" s="385"/>
      <c r="D21" s="386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</row>
    <row r="22" spans="2:18" s="10" customFormat="1" ht="16.5" x14ac:dyDescent="0.35">
      <c r="B22" s="16"/>
      <c r="C22" s="139"/>
      <c r="D22" s="139"/>
      <c r="E22" s="139"/>
      <c r="F22" s="139"/>
      <c r="G22" s="139"/>
      <c r="H22" s="139"/>
      <c r="I22" s="139"/>
      <c r="J22" s="139"/>
      <c r="K22" s="139"/>
      <c r="L22" s="139"/>
      <c r="M22" s="139"/>
      <c r="N22" s="139"/>
      <c r="O22" s="139"/>
      <c r="P22" s="139"/>
      <c r="Q22" s="139"/>
      <c r="R22" s="139"/>
    </row>
    <row r="23" spans="2:18" s="10" customFormat="1" ht="16.5" x14ac:dyDescent="0.35">
      <c r="B23" s="6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</row>
    <row r="24" spans="2:18" s="10" customFormat="1" ht="16.5" x14ac:dyDescent="0.35">
      <c r="B24" s="6"/>
    </row>
  </sheetData>
  <mergeCells count="7">
    <mergeCell ref="B21:D21"/>
    <mergeCell ref="B19:J19"/>
    <mergeCell ref="B4:J4"/>
    <mergeCell ref="B8:J8"/>
    <mergeCell ref="B10:J10"/>
    <mergeCell ref="B12:J12"/>
    <mergeCell ref="B15:J15"/>
  </mergeCells>
  <pageMargins left="0.7" right="0.7" top="0.75" bottom="0.75" header="0.3" footer="0.3"/>
  <pageSetup paperSize="9" scale="4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691C0-7E84-41CB-8A63-0C1A0C8DCFAF}">
  <dimension ref="B2:H204"/>
  <sheetViews>
    <sheetView topLeftCell="B1" workbookViewId="0">
      <selection activeCell="B15" sqref="B15:J15"/>
    </sheetView>
  </sheetViews>
  <sheetFormatPr defaultColWidth="9.1796875" defaultRowHeight="14.5" x14ac:dyDescent="0.35"/>
  <cols>
    <col min="2" max="2" width="14.81640625" bestFit="1" customWidth="1"/>
    <col min="3" max="3" width="71.54296875" bestFit="1" customWidth="1"/>
    <col min="4" max="4" width="29.1796875" bestFit="1" customWidth="1"/>
    <col min="5" max="5" width="17.26953125" bestFit="1" customWidth="1"/>
    <col min="6" max="6" width="15.54296875" bestFit="1" customWidth="1"/>
    <col min="7" max="7" width="15.453125" bestFit="1" customWidth="1"/>
    <col min="8" max="8" width="21.26953125" bestFit="1" customWidth="1"/>
  </cols>
  <sheetData>
    <row r="2" spans="2:8" x14ac:dyDescent="0.35">
      <c r="B2" s="207" t="s">
        <v>36</v>
      </c>
      <c r="C2" s="208" t="s">
        <v>24</v>
      </c>
      <c r="D2" s="208" t="s">
        <v>395</v>
      </c>
      <c r="E2" s="208" t="s">
        <v>396</v>
      </c>
      <c r="F2" s="208" t="s">
        <v>398</v>
      </c>
      <c r="G2" s="208" t="s">
        <v>402</v>
      </c>
      <c r="H2" s="208" t="s">
        <v>397</v>
      </c>
    </row>
    <row r="3" spans="2:8" x14ac:dyDescent="0.35">
      <c r="B3" s="154" t="s">
        <v>162</v>
      </c>
      <c r="C3" s="209" t="s">
        <v>161</v>
      </c>
      <c r="D3" s="210" t="s">
        <v>400</v>
      </c>
      <c r="E3" s="158">
        <v>1</v>
      </c>
      <c r="F3" s="158">
        <v>500000000</v>
      </c>
      <c r="G3" s="158">
        <v>514394519.96000004</v>
      </c>
      <c r="H3" s="157" t="s">
        <v>403</v>
      </c>
    </row>
    <row r="4" spans="2:8" x14ac:dyDescent="0.35">
      <c r="B4" s="154" t="s">
        <v>392</v>
      </c>
      <c r="C4" s="209" t="s">
        <v>161</v>
      </c>
      <c r="D4" s="210" t="s">
        <v>400</v>
      </c>
      <c r="E4" s="158">
        <v>1</v>
      </c>
      <c r="F4" s="158">
        <v>500000000</v>
      </c>
      <c r="G4" s="158">
        <v>514394519.96000004</v>
      </c>
      <c r="H4" s="157" t="s">
        <v>403</v>
      </c>
    </row>
    <row r="5" spans="2:8" x14ac:dyDescent="0.35">
      <c r="B5" s="154" t="s">
        <v>163</v>
      </c>
      <c r="C5" s="209" t="s">
        <v>161</v>
      </c>
      <c r="D5" s="210" t="s">
        <v>400</v>
      </c>
      <c r="E5" s="158">
        <v>1</v>
      </c>
      <c r="F5" s="158">
        <v>500000000</v>
      </c>
      <c r="G5" s="158">
        <v>514394519.96000004</v>
      </c>
      <c r="H5" s="157" t="s">
        <v>403</v>
      </c>
    </row>
    <row r="6" spans="2:8" x14ac:dyDescent="0.35">
      <c r="B6" s="154" t="s">
        <v>164</v>
      </c>
      <c r="C6" s="209" t="s">
        <v>161</v>
      </c>
      <c r="D6" s="210" t="s">
        <v>400</v>
      </c>
      <c r="E6" s="158">
        <v>1</v>
      </c>
      <c r="F6" s="158">
        <v>500000000</v>
      </c>
      <c r="G6" s="158">
        <v>514394519.96000004</v>
      </c>
      <c r="H6" s="157" t="s">
        <v>403</v>
      </c>
    </row>
    <row r="7" spans="2:8" x14ac:dyDescent="0.35">
      <c r="B7" s="154" t="s">
        <v>165</v>
      </c>
      <c r="C7" s="209" t="s">
        <v>161</v>
      </c>
      <c r="D7" s="210" t="s">
        <v>400</v>
      </c>
      <c r="E7" s="158">
        <v>1</v>
      </c>
      <c r="F7" s="158">
        <v>500000000</v>
      </c>
      <c r="G7" s="158">
        <v>514394519.96000004</v>
      </c>
      <c r="H7" s="157" t="s">
        <v>403</v>
      </c>
    </row>
    <row r="8" spans="2:8" x14ac:dyDescent="0.35">
      <c r="B8" s="154" t="s">
        <v>166</v>
      </c>
      <c r="C8" s="209" t="s">
        <v>161</v>
      </c>
      <c r="D8" s="210" t="s">
        <v>400</v>
      </c>
      <c r="E8" s="158">
        <v>1</v>
      </c>
      <c r="F8" s="158">
        <v>500000000</v>
      </c>
      <c r="G8" s="158">
        <v>514394519.96000004</v>
      </c>
      <c r="H8" s="157" t="s">
        <v>403</v>
      </c>
    </row>
    <row r="9" spans="2:8" x14ac:dyDescent="0.35">
      <c r="B9" s="154" t="s">
        <v>167</v>
      </c>
      <c r="C9" s="209" t="s">
        <v>156</v>
      </c>
      <c r="D9" s="210" t="s">
        <v>400</v>
      </c>
      <c r="E9" s="158">
        <v>1</v>
      </c>
      <c r="F9" s="158">
        <v>125000000</v>
      </c>
      <c r="G9" s="158">
        <v>129027397.22</v>
      </c>
      <c r="H9" s="157" t="s">
        <v>403</v>
      </c>
    </row>
    <row r="10" spans="2:8" x14ac:dyDescent="0.35">
      <c r="B10" s="154" t="s">
        <v>168</v>
      </c>
      <c r="C10" s="209" t="s">
        <v>161</v>
      </c>
      <c r="D10" s="210" t="s">
        <v>400</v>
      </c>
      <c r="E10" s="158">
        <v>1</v>
      </c>
      <c r="F10" s="158">
        <v>500000000</v>
      </c>
      <c r="G10" s="158">
        <v>513616437.80000001</v>
      </c>
      <c r="H10" s="157" t="s">
        <v>403</v>
      </c>
    </row>
    <row r="11" spans="2:8" x14ac:dyDescent="0.35">
      <c r="B11" s="154" t="s">
        <v>169</v>
      </c>
      <c r="C11" s="209" t="s">
        <v>161</v>
      </c>
      <c r="D11" s="210" t="s">
        <v>400</v>
      </c>
      <c r="E11" s="158">
        <v>1</v>
      </c>
      <c r="F11" s="158">
        <v>500000000</v>
      </c>
      <c r="G11" s="158">
        <v>513616437.80000001</v>
      </c>
      <c r="H11" s="157" t="s">
        <v>403</v>
      </c>
    </row>
    <row r="12" spans="2:8" x14ac:dyDescent="0.35">
      <c r="B12" s="154" t="s">
        <v>170</v>
      </c>
      <c r="C12" s="209" t="s">
        <v>161</v>
      </c>
      <c r="D12" s="210" t="s">
        <v>400</v>
      </c>
      <c r="E12" s="158">
        <v>1</v>
      </c>
      <c r="F12" s="158">
        <v>500000000</v>
      </c>
      <c r="G12" s="158">
        <v>513616437.80000001</v>
      </c>
      <c r="H12" s="157" t="s">
        <v>403</v>
      </c>
    </row>
    <row r="13" spans="2:8" x14ac:dyDescent="0.35">
      <c r="B13" s="154" t="s">
        <v>171</v>
      </c>
      <c r="C13" s="209" t="s">
        <v>161</v>
      </c>
      <c r="D13" s="210" t="s">
        <v>400</v>
      </c>
      <c r="E13" s="158">
        <v>1</v>
      </c>
      <c r="F13" s="158">
        <v>500000000</v>
      </c>
      <c r="G13" s="158">
        <v>513616437.80000001</v>
      </c>
      <c r="H13" s="157" t="s">
        <v>403</v>
      </c>
    </row>
    <row r="14" spans="2:8" x14ac:dyDescent="0.35">
      <c r="B14" s="154" t="s">
        <v>172</v>
      </c>
      <c r="C14" s="209" t="s">
        <v>161</v>
      </c>
      <c r="D14" s="210" t="s">
        <v>400</v>
      </c>
      <c r="E14" s="158">
        <v>1</v>
      </c>
      <c r="F14" s="158">
        <v>500000000</v>
      </c>
      <c r="G14" s="158">
        <v>513616437.80000001</v>
      </c>
      <c r="H14" s="157" t="s">
        <v>403</v>
      </c>
    </row>
    <row r="15" spans="2:8" x14ac:dyDescent="0.35">
      <c r="B15" s="154" t="s">
        <v>173</v>
      </c>
      <c r="C15" s="209" t="s">
        <v>161</v>
      </c>
      <c r="D15" s="210" t="s">
        <v>400</v>
      </c>
      <c r="E15" s="158">
        <v>1</v>
      </c>
      <c r="F15" s="158">
        <v>500000000</v>
      </c>
      <c r="G15" s="158">
        <v>513616437.80000001</v>
      </c>
      <c r="H15" s="157" t="s">
        <v>403</v>
      </c>
    </row>
    <row r="16" spans="2:8" x14ac:dyDescent="0.35">
      <c r="B16" s="154" t="s">
        <v>174</v>
      </c>
      <c r="C16" s="209" t="s">
        <v>161</v>
      </c>
      <c r="D16" s="210" t="s">
        <v>400</v>
      </c>
      <c r="E16" s="158">
        <v>1</v>
      </c>
      <c r="F16" s="158">
        <v>500000000</v>
      </c>
      <c r="G16" s="158">
        <v>513616437.80000001</v>
      </c>
      <c r="H16" s="157" t="s">
        <v>403</v>
      </c>
    </row>
    <row r="17" spans="2:8" x14ac:dyDescent="0.35">
      <c r="B17" s="154" t="s">
        <v>175</v>
      </c>
      <c r="C17" s="209" t="s">
        <v>161</v>
      </c>
      <c r="D17" s="210" t="s">
        <v>400</v>
      </c>
      <c r="E17" s="158">
        <v>1</v>
      </c>
      <c r="F17" s="158">
        <v>500000000</v>
      </c>
      <c r="G17" s="158">
        <v>513616437.80000001</v>
      </c>
      <c r="H17" s="157" t="s">
        <v>403</v>
      </c>
    </row>
    <row r="18" spans="2:8" x14ac:dyDescent="0.35">
      <c r="B18" s="154" t="s">
        <v>176</v>
      </c>
      <c r="C18" s="209" t="s">
        <v>161</v>
      </c>
      <c r="D18" s="210" t="s">
        <v>400</v>
      </c>
      <c r="E18" s="158">
        <v>1</v>
      </c>
      <c r="F18" s="158">
        <v>500000000</v>
      </c>
      <c r="G18" s="158">
        <v>513616437.80000001</v>
      </c>
      <c r="H18" s="157" t="s">
        <v>403</v>
      </c>
    </row>
    <row r="19" spans="2:8" x14ac:dyDescent="0.35">
      <c r="B19" s="154" t="s">
        <v>177</v>
      </c>
      <c r="C19" s="209" t="s">
        <v>161</v>
      </c>
      <c r="D19" s="210" t="s">
        <v>400</v>
      </c>
      <c r="E19" s="158">
        <v>1</v>
      </c>
      <c r="F19" s="158">
        <v>500000000</v>
      </c>
      <c r="G19" s="158">
        <v>513616437.80000001</v>
      </c>
      <c r="H19" s="157" t="s">
        <v>403</v>
      </c>
    </row>
    <row r="20" spans="2:8" x14ac:dyDescent="0.35">
      <c r="B20" s="154" t="s">
        <v>178</v>
      </c>
      <c r="C20" s="209" t="s">
        <v>161</v>
      </c>
      <c r="D20" s="210" t="s">
        <v>400</v>
      </c>
      <c r="E20" s="158">
        <v>1</v>
      </c>
      <c r="F20" s="158">
        <v>500000000</v>
      </c>
      <c r="G20" s="158">
        <v>513616437.80000001</v>
      </c>
      <c r="H20" s="157" t="s">
        <v>403</v>
      </c>
    </row>
    <row r="21" spans="2:8" x14ac:dyDescent="0.35">
      <c r="B21" s="154" t="s">
        <v>179</v>
      </c>
      <c r="C21" s="209" t="s">
        <v>161</v>
      </c>
      <c r="D21" s="210" t="s">
        <v>400</v>
      </c>
      <c r="E21" s="158">
        <v>1</v>
      </c>
      <c r="F21" s="158">
        <v>500000000</v>
      </c>
      <c r="G21" s="158">
        <v>513616437.80000001</v>
      </c>
      <c r="H21" s="157" t="s">
        <v>403</v>
      </c>
    </row>
    <row r="22" spans="2:8" x14ac:dyDescent="0.35">
      <c r="B22" s="154" t="s">
        <v>180</v>
      </c>
      <c r="C22" s="209" t="s">
        <v>161</v>
      </c>
      <c r="D22" s="210" t="s">
        <v>400</v>
      </c>
      <c r="E22" s="158">
        <v>1</v>
      </c>
      <c r="F22" s="158">
        <v>500000000</v>
      </c>
      <c r="G22" s="158">
        <v>513616437.80000001</v>
      </c>
      <c r="H22" s="157" t="s">
        <v>403</v>
      </c>
    </row>
    <row r="23" spans="2:8" x14ac:dyDescent="0.35">
      <c r="B23" s="154" t="s">
        <v>181</v>
      </c>
      <c r="C23" s="209" t="s">
        <v>161</v>
      </c>
      <c r="D23" s="210" t="s">
        <v>400</v>
      </c>
      <c r="E23" s="158">
        <v>1</v>
      </c>
      <c r="F23" s="158">
        <v>500000000</v>
      </c>
      <c r="G23" s="158">
        <v>513616437.80000001</v>
      </c>
      <c r="H23" s="157" t="s">
        <v>403</v>
      </c>
    </row>
    <row r="24" spans="2:8" x14ac:dyDescent="0.35">
      <c r="B24" s="154" t="s">
        <v>182</v>
      </c>
      <c r="C24" s="209" t="s">
        <v>161</v>
      </c>
      <c r="D24" s="210" t="s">
        <v>400</v>
      </c>
      <c r="E24" s="158">
        <v>1</v>
      </c>
      <c r="F24" s="158">
        <v>500000000</v>
      </c>
      <c r="G24" s="158">
        <v>513616437.80000001</v>
      </c>
      <c r="H24" s="157" t="s">
        <v>403</v>
      </c>
    </row>
    <row r="25" spans="2:8" x14ac:dyDescent="0.35">
      <c r="B25" s="154" t="s">
        <v>183</v>
      </c>
      <c r="C25" s="209" t="s">
        <v>161</v>
      </c>
      <c r="D25" s="210" t="s">
        <v>400</v>
      </c>
      <c r="E25" s="158">
        <v>1</v>
      </c>
      <c r="F25" s="158">
        <v>500000000</v>
      </c>
      <c r="G25" s="158">
        <v>513616437.80000001</v>
      </c>
      <c r="H25" s="157" t="s">
        <v>403</v>
      </c>
    </row>
    <row r="26" spans="2:8" x14ac:dyDescent="0.35">
      <c r="B26" s="154" t="s">
        <v>303</v>
      </c>
      <c r="C26" s="209" t="s">
        <v>161</v>
      </c>
      <c r="D26" s="210" t="s">
        <v>400</v>
      </c>
      <c r="E26" s="158">
        <v>1</v>
      </c>
      <c r="F26" s="158">
        <v>500000000</v>
      </c>
      <c r="G26" s="158">
        <v>513616437.80000001</v>
      </c>
      <c r="H26" s="157" t="s">
        <v>403</v>
      </c>
    </row>
    <row r="27" spans="2:8" x14ac:dyDescent="0.35">
      <c r="B27" s="154" t="s">
        <v>304</v>
      </c>
      <c r="C27" s="209" t="s">
        <v>161</v>
      </c>
      <c r="D27" s="210" t="s">
        <v>400</v>
      </c>
      <c r="E27" s="158">
        <v>1</v>
      </c>
      <c r="F27" s="158">
        <v>500000000</v>
      </c>
      <c r="G27" s="158">
        <v>513616437.80000001</v>
      </c>
      <c r="H27" s="157" t="s">
        <v>403</v>
      </c>
    </row>
    <row r="28" spans="2:8" x14ac:dyDescent="0.35">
      <c r="B28" s="154" t="s">
        <v>305</v>
      </c>
      <c r="C28" s="209" t="s">
        <v>161</v>
      </c>
      <c r="D28" s="210" t="s">
        <v>400</v>
      </c>
      <c r="E28" s="158">
        <v>1</v>
      </c>
      <c r="F28" s="158">
        <v>500000000</v>
      </c>
      <c r="G28" s="158">
        <v>513616437.80000001</v>
      </c>
      <c r="H28" s="157" t="s">
        <v>403</v>
      </c>
    </row>
    <row r="29" spans="2:8" x14ac:dyDescent="0.35">
      <c r="B29" s="154" t="s">
        <v>306</v>
      </c>
      <c r="C29" s="209" t="s">
        <v>161</v>
      </c>
      <c r="D29" s="210" t="s">
        <v>400</v>
      </c>
      <c r="E29" s="158">
        <v>1</v>
      </c>
      <c r="F29" s="158">
        <v>500000000</v>
      </c>
      <c r="G29" s="158">
        <v>513616437.80000001</v>
      </c>
      <c r="H29" s="157" t="s">
        <v>403</v>
      </c>
    </row>
    <row r="30" spans="2:8" x14ac:dyDescent="0.35">
      <c r="B30" s="154" t="s">
        <v>307</v>
      </c>
      <c r="C30" s="209" t="s">
        <v>161</v>
      </c>
      <c r="D30" s="210" t="s">
        <v>400</v>
      </c>
      <c r="E30" s="158">
        <v>1</v>
      </c>
      <c r="F30" s="158">
        <v>500000000</v>
      </c>
      <c r="G30" s="158">
        <v>513616437.80000001</v>
      </c>
      <c r="H30" s="157" t="s">
        <v>403</v>
      </c>
    </row>
    <row r="31" spans="2:8" x14ac:dyDescent="0.35">
      <c r="B31" s="154" t="s">
        <v>308</v>
      </c>
      <c r="C31" s="209" t="s">
        <v>161</v>
      </c>
      <c r="D31" s="210" t="s">
        <v>400</v>
      </c>
      <c r="E31" s="158">
        <v>1</v>
      </c>
      <c r="F31" s="158">
        <v>500000000</v>
      </c>
      <c r="G31" s="158">
        <v>513616437.80000001</v>
      </c>
      <c r="H31" s="157" t="s">
        <v>403</v>
      </c>
    </row>
    <row r="32" spans="2:8" x14ac:dyDescent="0.35">
      <c r="B32" s="154" t="s">
        <v>309</v>
      </c>
      <c r="C32" s="209" t="s">
        <v>161</v>
      </c>
      <c r="D32" s="210" t="s">
        <v>400</v>
      </c>
      <c r="E32" s="158">
        <v>1</v>
      </c>
      <c r="F32" s="158">
        <v>500000000</v>
      </c>
      <c r="G32" s="158">
        <v>513616437.80000001</v>
      </c>
      <c r="H32" s="157" t="s">
        <v>403</v>
      </c>
    </row>
    <row r="33" spans="2:8" x14ac:dyDescent="0.35">
      <c r="B33" s="154" t="s">
        <v>310</v>
      </c>
      <c r="C33" s="209" t="s">
        <v>161</v>
      </c>
      <c r="D33" s="210" t="s">
        <v>400</v>
      </c>
      <c r="E33" s="158">
        <v>1</v>
      </c>
      <c r="F33" s="158">
        <v>500000000</v>
      </c>
      <c r="G33" s="158">
        <v>513616437.80000001</v>
      </c>
      <c r="H33" s="157" t="s">
        <v>403</v>
      </c>
    </row>
    <row r="34" spans="2:8" x14ac:dyDescent="0.35">
      <c r="B34" s="154" t="s">
        <v>311</v>
      </c>
      <c r="C34" s="209" t="s">
        <v>161</v>
      </c>
      <c r="D34" s="210" t="s">
        <v>400</v>
      </c>
      <c r="E34" s="158">
        <v>1</v>
      </c>
      <c r="F34" s="158">
        <v>500000000</v>
      </c>
      <c r="G34" s="158">
        <v>513616437.80000001</v>
      </c>
      <c r="H34" s="157" t="s">
        <v>403</v>
      </c>
    </row>
    <row r="35" spans="2:8" x14ac:dyDescent="0.35">
      <c r="B35" s="154" t="s">
        <v>312</v>
      </c>
      <c r="C35" s="209" t="s">
        <v>161</v>
      </c>
      <c r="D35" s="210" t="s">
        <v>400</v>
      </c>
      <c r="E35" s="158">
        <v>1</v>
      </c>
      <c r="F35" s="158">
        <v>500000000</v>
      </c>
      <c r="G35" s="158">
        <v>513616437.80000001</v>
      </c>
      <c r="H35" s="157" t="s">
        <v>403</v>
      </c>
    </row>
    <row r="36" spans="2:8" x14ac:dyDescent="0.35">
      <c r="B36" s="154" t="s">
        <v>184</v>
      </c>
      <c r="C36" s="209" t="s">
        <v>185</v>
      </c>
      <c r="D36" s="154" t="s">
        <v>401</v>
      </c>
      <c r="E36" s="158">
        <v>500</v>
      </c>
      <c r="F36" s="158">
        <v>500000000</v>
      </c>
      <c r="G36" s="158">
        <v>513869863.54999995</v>
      </c>
      <c r="H36" s="157" t="s">
        <v>403</v>
      </c>
    </row>
    <row r="37" spans="2:8" x14ac:dyDescent="0.35">
      <c r="B37" s="154" t="s">
        <v>313</v>
      </c>
      <c r="C37" s="209" t="s">
        <v>161</v>
      </c>
      <c r="D37" s="210" t="s">
        <v>400</v>
      </c>
      <c r="E37" s="158">
        <v>1</v>
      </c>
      <c r="F37" s="158">
        <v>500000000</v>
      </c>
      <c r="G37" s="158">
        <v>511263699.14999998</v>
      </c>
      <c r="H37" s="157" t="s">
        <v>403</v>
      </c>
    </row>
    <row r="38" spans="2:8" x14ac:dyDescent="0.35">
      <c r="B38" s="154" t="s">
        <v>314</v>
      </c>
      <c r="C38" s="209" t="s">
        <v>161</v>
      </c>
      <c r="D38" s="210" t="s">
        <v>400</v>
      </c>
      <c r="E38" s="158">
        <v>1</v>
      </c>
      <c r="F38" s="158">
        <v>500000000</v>
      </c>
      <c r="G38" s="158">
        <v>511263699.14999998</v>
      </c>
      <c r="H38" s="157" t="s">
        <v>403</v>
      </c>
    </row>
    <row r="39" spans="2:8" x14ac:dyDescent="0.35">
      <c r="B39" s="154" t="s">
        <v>315</v>
      </c>
      <c r="C39" s="209" t="s">
        <v>161</v>
      </c>
      <c r="D39" s="210" t="s">
        <v>400</v>
      </c>
      <c r="E39" s="158">
        <v>1</v>
      </c>
      <c r="F39" s="158">
        <v>500000000</v>
      </c>
      <c r="G39" s="158">
        <v>511263699.14999998</v>
      </c>
      <c r="H39" s="157" t="s">
        <v>403</v>
      </c>
    </row>
    <row r="40" spans="2:8" x14ac:dyDescent="0.35">
      <c r="B40" s="154" t="s">
        <v>316</v>
      </c>
      <c r="C40" s="209" t="s">
        <v>161</v>
      </c>
      <c r="D40" s="210" t="s">
        <v>400</v>
      </c>
      <c r="E40" s="158">
        <v>1</v>
      </c>
      <c r="F40" s="158">
        <v>500000000</v>
      </c>
      <c r="G40" s="158">
        <v>511263699.14999998</v>
      </c>
      <c r="H40" s="157" t="s">
        <v>403</v>
      </c>
    </row>
    <row r="41" spans="2:8" x14ac:dyDescent="0.35">
      <c r="B41" s="154" t="s">
        <v>317</v>
      </c>
      <c r="C41" s="209" t="s">
        <v>161</v>
      </c>
      <c r="D41" s="210" t="s">
        <v>400</v>
      </c>
      <c r="E41" s="158">
        <v>1</v>
      </c>
      <c r="F41" s="158">
        <v>500000000</v>
      </c>
      <c r="G41" s="158">
        <v>511263699.14999998</v>
      </c>
      <c r="H41" s="157" t="s">
        <v>403</v>
      </c>
    </row>
    <row r="42" spans="2:8" x14ac:dyDescent="0.35">
      <c r="B42" s="154" t="s">
        <v>318</v>
      </c>
      <c r="C42" s="209" t="s">
        <v>161</v>
      </c>
      <c r="D42" s="210" t="s">
        <v>400</v>
      </c>
      <c r="E42" s="158">
        <v>1</v>
      </c>
      <c r="F42" s="158">
        <v>500000000</v>
      </c>
      <c r="G42" s="158">
        <v>511263699.14999998</v>
      </c>
      <c r="H42" s="157" t="s">
        <v>403</v>
      </c>
    </row>
    <row r="43" spans="2:8" x14ac:dyDescent="0.35">
      <c r="B43" s="154" t="s">
        <v>319</v>
      </c>
      <c r="C43" s="209" t="s">
        <v>161</v>
      </c>
      <c r="D43" s="210" t="s">
        <v>400</v>
      </c>
      <c r="E43" s="158">
        <v>1</v>
      </c>
      <c r="F43" s="158">
        <v>500000000</v>
      </c>
      <c r="G43" s="158">
        <v>511263699.14999998</v>
      </c>
      <c r="H43" s="157" t="s">
        <v>403</v>
      </c>
    </row>
    <row r="44" spans="2:8" x14ac:dyDescent="0.35">
      <c r="B44" s="154" t="s">
        <v>320</v>
      </c>
      <c r="C44" s="209" t="s">
        <v>161</v>
      </c>
      <c r="D44" s="210" t="s">
        <v>400</v>
      </c>
      <c r="E44" s="158">
        <v>1</v>
      </c>
      <c r="F44" s="158">
        <v>500000000</v>
      </c>
      <c r="G44" s="158">
        <v>511263699.14999998</v>
      </c>
      <c r="H44" s="157" t="s">
        <v>403</v>
      </c>
    </row>
    <row r="45" spans="2:8" x14ac:dyDescent="0.35">
      <c r="B45" s="154" t="s">
        <v>321</v>
      </c>
      <c r="C45" s="209" t="s">
        <v>161</v>
      </c>
      <c r="D45" s="210" t="s">
        <v>400</v>
      </c>
      <c r="E45" s="158">
        <v>1</v>
      </c>
      <c r="F45" s="158">
        <v>500000000</v>
      </c>
      <c r="G45" s="158">
        <v>511263699.14999998</v>
      </c>
      <c r="H45" s="157" t="s">
        <v>403</v>
      </c>
    </row>
    <row r="46" spans="2:8" x14ac:dyDescent="0.35">
      <c r="B46" s="154" t="s">
        <v>322</v>
      </c>
      <c r="C46" s="209" t="s">
        <v>161</v>
      </c>
      <c r="D46" s="210" t="s">
        <v>400</v>
      </c>
      <c r="E46" s="158">
        <v>1</v>
      </c>
      <c r="F46" s="158">
        <v>500000000</v>
      </c>
      <c r="G46" s="158">
        <v>511263699.14999998</v>
      </c>
      <c r="H46" s="157" t="s">
        <v>403</v>
      </c>
    </row>
    <row r="47" spans="2:8" x14ac:dyDescent="0.35">
      <c r="B47" s="154" t="s">
        <v>323</v>
      </c>
      <c r="C47" s="209" t="s">
        <v>161</v>
      </c>
      <c r="D47" s="210" t="s">
        <v>400</v>
      </c>
      <c r="E47" s="158">
        <v>1</v>
      </c>
      <c r="F47" s="158">
        <v>500000000</v>
      </c>
      <c r="G47" s="158">
        <v>511263699.14999998</v>
      </c>
      <c r="H47" s="157" t="s">
        <v>403</v>
      </c>
    </row>
    <row r="48" spans="2:8" x14ac:dyDescent="0.35">
      <c r="B48" s="154" t="s">
        <v>324</v>
      </c>
      <c r="C48" s="209" t="s">
        <v>161</v>
      </c>
      <c r="D48" s="210" t="s">
        <v>400</v>
      </c>
      <c r="E48" s="158">
        <v>1</v>
      </c>
      <c r="F48" s="158">
        <v>500000000</v>
      </c>
      <c r="G48" s="158">
        <v>511263699.14999998</v>
      </c>
      <c r="H48" s="157" t="s">
        <v>403</v>
      </c>
    </row>
    <row r="49" spans="2:8" x14ac:dyDescent="0.35">
      <c r="B49" s="154" t="s">
        <v>325</v>
      </c>
      <c r="C49" s="209" t="s">
        <v>161</v>
      </c>
      <c r="D49" s="210" t="s">
        <v>400</v>
      </c>
      <c r="E49" s="158">
        <v>1</v>
      </c>
      <c r="F49" s="158">
        <v>500000000</v>
      </c>
      <c r="G49" s="158">
        <v>511263699.14999998</v>
      </c>
      <c r="H49" s="157" t="s">
        <v>403</v>
      </c>
    </row>
    <row r="50" spans="2:8" x14ac:dyDescent="0.35">
      <c r="B50" s="154" t="s">
        <v>326</v>
      </c>
      <c r="C50" s="209" t="s">
        <v>161</v>
      </c>
      <c r="D50" s="210" t="s">
        <v>400</v>
      </c>
      <c r="E50" s="158">
        <v>1</v>
      </c>
      <c r="F50" s="158">
        <v>500000000</v>
      </c>
      <c r="G50" s="158">
        <v>511263699.14999998</v>
      </c>
      <c r="H50" s="157" t="s">
        <v>403</v>
      </c>
    </row>
    <row r="51" spans="2:8" x14ac:dyDescent="0.35">
      <c r="B51" s="154" t="s">
        <v>327</v>
      </c>
      <c r="C51" s="209" t="s">
        <v>161</v>
      </c>
      <c r="D51" s="210" t="s">
        <v>400</v>
      </c>
      <c r="E51" s="158">
        <v>1</v>
      </c>
      <c r="F51" s="158">
        <v>500000000</v>
      </c>
      <c r="G51" s="158">
        <v>511263699.14999998</v>
      </c>
      <c r="H51" s="157" t="s">
        <v>403</v>
      </c>
    </row>
    <row r="52" spans="2:8" x14ac:dyDescent="0.35">
      <c r="B52" s="154" t="s">
        <v>328</v>
      </c>
      <c r="C52" s="209" t="s">
        <v>161</v>
      </c>
      <c r="D52" s="210" t="s">
        <v>400</v>
      </c>
      <c r="E52" s="158">
        <v>1</v>
      </c>
      <c r="F52" s="158">
        <v>500000000</v>
      </c>
      <c r="G52" s="158">
        <v>511263699.14999998</v>
      </c>
      <c r="H52" s="157" t="s">
        <v>403</v>
      </c>
    </row>
    <row r="53" spans="2:8" x14ac:dyDescent="0.35">
      <c r="B53" s="154" t="s">
        <v>329</v>
      </c>
      <c r="C53" s="209" t="s">
        <v>161</v>
      </c>
      <c r="D53" s="210" t="s">
        <v>400</v>
      </c>
      <c r="E53" s="158">
        <v>1</v>
      </c>
      <c r="F53" s="158">
        <v>500000000</v>
      </c>
      <c r="G53" s="158">
        <v>511263699.14999998</v>
      </c>
      <c r="H53" s="157" t="s">
        <v>403</v>
      </c>
    </row>
    <row r="54" spans="2:8" x14ac:dyDescent="0.35">
      <c r="B54" s="154" t="s">
        <v>330</v>
      </c>
      <c r="C54" s="209" t="s">
        <v>161</v>
      </c>
      <c r="D54" s="210" t="s">
        <v>400</v>
      </c>
      <c r="E54" s="158">
        <v>1</v>
      </c>
      <c r="F54" s="158">
        <v>500000000</v>
      </c>
      <c r="G54" s="158">
        <v>511263699.14999998</v>
      </c>
      <c r="H54" s="157" t="s">
        <v>403</v>
      </c>
    </row>
    <row r="55" spans="2:8" x14ac:dyDescent="0.35">
      <c r="B55" s="154" t="s">
        <v>331</v>
      </c>
      <c r="C55" s="209" t="s">
        <v>161</v>
      </c>
      <c r="D55" s="210" t="s">
        <v>400</v>
      </c>
      <c r="E55" s="158">
        <v>1</v>
      </c>
      <c r="F55" s="158">
        <v>500000000</v>
      </c>
      <c r="G55" s="158">
        <v>511263699.14999998</v>
      </c>
      <c r="H55" s="157" t="s">
        <v>403</v>
      </c>
    </row>
    <row r="56" spans="2:8" x14ac:dyDescent="0.35">
      <c r="B56" s="154" t="s">
        <v>332</v>
      </c>
      <c r="C56" s="209" t="s">
        <v>161</v>
      </c>
      <c r="D56" s="210" t="s">
        <v>400</v>
      </c>
      <c r="E56" s="158">
        <v>1</v>
      </c>
      <c r="F56" s="158">
        <v>500000000</v>
      </c>
      <c r="G56" s="158">
        <v>511263699.14999998</v>
      </c>
      <c r="H56" s="157" t="s">
        <v>403</v>
      </c>
    </row>
    <row r="57" spans="2:8" x14ac:dyDescent="0.35">
      <c r="B57" s="154" t="s">
        <v>333</v>
      </c>
      <c r="C57" s="209" t="s">
        <v>161</v>
      </c>
      <c r="D57" s="210" t="s">
        <v>400</v>
      </c>
      <c r="E57" s="158">
        <v>1</v>
      </c>
      <c r="F57" s="158">
        <v>500000000</v>
      </c>
      <c r="G57" s="158">
        <v>511263699.14999998</v>
      </c>
      <c r="H57" s="157" t="s">
        <v>403</v>
      </c>
    </row>
    <row r="58" spans="2:8" x14ac:dyDescent="0.35">
      <c r="B58" s="154" t="s">
        <v>334</v>
      </c>
      <c r="C58" s="209" t="s">
        <v>161</v>
      </c>
      <c r="D58" s="210" t="s">
        <v>400</v>
      </c>
      <c r="E58" s="158">
        <v>1</v>
      </c>
      <c r="F58" s="158">
        <v>500000000</v>
      </c>
      <c r="G58" s="158">
        <v>511263699.14999998</v>
      </c>
      <c r="H58" s="157" t="s">
        <v>403</v>
      </c>
    </row>
    <row r="59" spans="2:8" x14ac:dyDescent="0.35">
      <c r="B59" s="154" t="s">
        <v>335</v>
      </c>
      <c r="C59" s="209" t="s">
        <v>161</v>
      </c>
      <c r="D59" s="210" t="s">
        <v>400</v>
      </c>
      <c r="E59" s="158">
        <v>1</v>
      </c>
      <c r="F59" s="158">
        <v>500000000</v>
      </c>
      <c r="G59" s="158">
        <v>511263699.14999998</v>
      </c>
      <c r="H59" s="157" t="s">
        <v>403</v>
      </c>
    </row>
    <row r="60" spans="2:8" x14ac:dyDescent="0.35">
      <c r="B60" s="154" t="s">
        <v>336</v>
      </c>
      <c r="C60" s="209" t="s">
        <v>161</v>
      </c>
      <c r="D60" s="210" t="s">
        <v>400</v>
      </c>
      <c r="E60" s="158">
        <v>1</v>
      </c>
      <c r="F60" s="158">
        <v>500000000</v>
      </c>
      <c r="G60" s="158">
        <v>511263699.14999998</v>
      </c>
      <c r="H60" s="157" t="s">
        <v>403</v>
      </c>
    </row>
    <row r="61" spans="2:8" x14ac:dyDescent="0.35">
      <c r="B61" s="154" t="s">
        <v>337</v>
      </c>
      <c r="C61" s="209" t="s">
        <v>161</v>
      </c>
      <c r="D61" s="210" t="s">
        <v>400</v>
      </c>
      <c r="E61" s="158">
        <v>1</v>
      </c>
      <c r="F61" s="158">
        <v>500000000</v>
      </c>
      <c r="G61" s="158">
        <v>511263699.14999998</v>
      </c>
      <c r="H61" s="157" t="s">
        <v>403</v>
      </c>
    </row>
    <row r="62" spans="2:8" x14ac:dyDescent="0.35">
      <c r="B62" s="154" t="s">
        <v>338</v>
      </c>
      <c r="C62" s="209" t="s">
        <v>161</v>
      </c>
      <c r="D62" s="210" t="s">
        <v>400</v>
      </c>
      <c r="E62" s="158">
        <v>1</v>
      </c>
      <c r="F62" s="158">
        <v>500000000</v>
      </c>
      <c r="G62" s="158">
        <v>511263699.14999998</v>
      </c>
      <c r="H62" s="157" t="s">
        <v>403</v>
      </c>
    </row>
    <row r="63" spans="2:8" x14ac:dyDescent="0.35">
      <c r="B63" s="154" t="s">
        <v>339</v>
      </c>
      <c r="C63" s="209" t="s">
        <v>161</v>
      </c>
      <c r="D63" s="210" t="s">
        <v>400</v>
      </c>
      <c r="E63" s="158">
        <v>1</v>
      </c>
      <c r="F63" s="158">
        <v>500000000</v>
      </c>
      <c r="G63" s="158">
        <v>511263699.14999998</v>
      </c>
      <c r="H63" s="157" t="s">
        <v>403</v>
      </c>
    </row>
    <row r="64" spans="2:8" x14ac:dyDescent="0.35">
      <c r="B64" s="154" t="s">
        <v>340</v>
      </c>
      <c r="C64" s="209" t="s">
        <v>161</v>
      </c>
      <c r="D64" s="210" t="s">
        <v>400</v>
      </c>
      <c r="E64" s="158">
        <v>1</v>
      </c>
      <c r="F64" s="158">
        <v>500000000</v>
      </c>
      <c r="G64" s="158">
        <v>511263699.14999998</v>
      </c>
      <c r="H64" s="157" t="s">
        <v>403</v>
      </c>
    </row>
    <row r="65" spans="2:8" x14ac:dyDescent="0.35">
      <c r="B65" s="154" t="s">
        <v>341</v>
      </c>
      <c r="C65" s="209" t="s">
        <v>161</v>
      </c>
      <c r="D65" s="210" t="s">
        <v>400</v>
      </c>
      <c r="E65" s="158">
        <v>1</v>
      </c>
      <c r="F65" s="158">
        <v>500000000</v>
      </c>
      <c r="G65" s="158">
        <v>511263699.14999998</v>
      </c>
      <c r="H65" s="157" t="s">
        <v>403</v>
      </c>
    </row>
    <row r="66" spans="2:8" x14ac:dyDescent="0.35">
      <c r="B66" s="154" t="s">
        <v>342</v>
      </c>
      <c r="C66" s="209" t="s">
        <v>161</v>
      </c>
      <c r="D66" s="210" t="s">
        <v>400</v>
      </c>
      <c r="E66" s="158">
        <v>1</v>
      </c>
      <c r="F66" s="158">
        <v>500000000</v>
      </c>
      <c r="G66" s="158">
        <v>511263699.14999998</v>
      </c>
      <c r="H66" s="157" t="s">
        <v>403</v>
      </c>
    </row>
    <row r="67" spans="2:8" x14ac:dyDescent="0.35">
      <c r="B67" s="154" t="s">
        <v>343</v>
      </c>
      <c r="C67" s="209" t="s">
        <v>161</v>
      </c>
      <c r="D67" s="210" t="s">
        <v>400</v>
      </c>
      <c r="E67" s="158">
        <v>1</v>
      </c>
      <c r="F67" s="158">
        <v>500000000</v>
      </c>
      <c r="G67" s="158">
        <v>511263699.14999998</v>
      </c>
      <c r="H67" s="157" t="s">
        <v>403</v>
      </c>
    </row>
    <row r="68" spans="2:8" x14ac:dyDescent="0.35">
      <c r="B68" s="154" t="s">
        <v>344</v>
      </c>
      <c r="C68" s="209" t="s">
        <v>161</v>
      </c>
      <c r="D68" s="210" t="s">
        <v>400</v>
      </c>
      <c r="E68" s="158">
        <v>1</v>
      </c>
      <c r="F68" s="158">
        <v>500000000</v>
      </c>
      <c r="G68" s="158">
        <v>511263699.14999998</v>
      </c>
      <c r="H68" s="157" t="s">
        <v>403</v>
      </c>
    </row>
    <row r="69" spans="2:8" x14ac:dyDescent="0.35">
      <c r="B69" s="154" t="s">
        <v>345</v>
      </c>
      <c r="C69" s="209" t="s">
        <v>161</v>
      </c>
      <c r="D69" s="210" t="s">
        <v>400</v>
      </c>
      <c r="E69" s="158">
        <v>1</v>
      </c>
      <c r="F69" s="158">
        <v>500000000</v>
      </c>
      <c r="G69" s="158">
        <v>511263699.14999998</v>
      </c>
      <c r="H69" s="157" t="s">
        <v>403</v>
      </c>
    </row>
    <row r="70" spans="2:8" x14ac:dyDescent="0.35">
      <c r="B70" s="154" t="s">
        <v>346</v>
      </c>
      <c r="C70" s="209" t="s">
        <v>161</v>
      </c>
      <c r="D70" s="210" t="s">
        <v>400</v>
      </c>
      <c r="E70" s="158">
        <v>1</v>
      </c>
      <c r="F70" s="158">
        <v>500000000</v>
      </c>
      <c r="G70" s="158">
        <v>511263699.14999998</v>
      </c>
      <c r="H70" s="157" t="s">
        <v>403</v>
      </c>
    </row>
    <row r="71" spans="2:8" x14ac:dyDescent="0.35">
      <c r="B71" s="154" t="s">
        <v>347</v>
      </c>
      <c r="C71" s="209" t="s">
        <v>161</v>
      </c>
      <c r="D71" s="210" t="s">
        <v>400</v>
      </c>
      <c r="E71" s="158">
        <v>1</v>
      </c>
      <c r="F71" s="158">
        <v>500000000</v>
      </c>
      <c r="G71" s="158">
        <v>511263699.14999998</v>
      </c>
      <c r="H71" s="157" t="s">
        <v>403</v>
      </c>
    </row>
    <row r="72" spans="2:8" x14ac:dyDescent="0.35">
      <c r="B72" s="154" t="s">
        <v>348</v>
      </c>
      <c r="C72" s="209" t="s">
        <v>161</v>
      </c>
      <c r="D72" s="210" t="s">
        <v>400</v>
      </c>
      <c r="E72" s="158">
        <v>1</v>
      </c>
      <c r="F72" s="158">
        <v>500000000</v>
      </c>
      <c r="G72" s="158">
        <v>511263699.14999998</v>
      </c>
      <c r="H72" s="157" t="s">
        <v>403</v>
      </c>
    </row>
    <row r="73" spans="2:8" x14ac:dyDescent="0.35">
      <c r="B73" s="154" t="s">
        <v>349</v>
      </c>
      <c r="C73" s="209" t="s">
        <v>161</v>
      </c>
      <c r="D73" s="210" t="s">
        <v>400</v>
      </c>
      <c r="E73" s="158">
        <v>1</v>
      </c>
      <c r="F73" s="158">
        <v>500000000</v>
      </c>
      <c r="G73" s="158">
        <v>511263699.14999998</v>
      </c>
      <c r="H73" s="157" t="s">
        <v>403</v>
      </c>
    </row>
    <row r="74" spans="2:8" x14ac:dyDescent="0.35">
      <c r="B74" s="154" t="s">
        <v>350</v>
      </c>
      <c r="C74" s="209" t="s">
        <v>161</v>
      </c>
      <c r="D74" s="210" t="s">
        <v>400</v>
      </c>
      <c r="E74" s="158">
        <v>1</v>
      </c>
      <c r="F74" s="158">
        <v>500000000</v>
      </c>
      <c r="G74" s="158">
        <v>511263699.14999998</v>
      </c>
      <c r="H74" s="157" t="s">
        <v>403</v>
      </c>
    </row>
    <row r="75" spans="2:8" x14ac:dyDescent="0.35">
      <c r="B75" s="154" t="s">
        <v>351</v>
      </c>
      <c r="C75" s="209" t="s">
        <v>161</v>
      </c>
      <c r="D75" s="210" t="s">
        <v>400</v>
      </c>
      <c r="E75" s="158">
        <v>1</v>
      </c>
      <c r="F75" s="158">
        <v>500000000</v>
      </c>
      <c r="G75" s="158">
        <v>511263699.14999998</v>
      </c>
      <c r="H75" s="157" t="s">
        <v>403</v>
      </c>
    </row>
    <row r="76" spans="2:8" x14ac:dyDescent="0.35">
      <c r="B76" s="154" t="s">
        <v>352</v>
      </c>
      <c r="C76" s="209" t="s">
        <v>161</v>
      </c>
      <c r="D76" s="210" t="s">
        <v>400</v>
      </c>
      <c r="E76" s="158">
        <v>1</v>
      </c>
      <c r="F76" s="158">
        <v>500000000</v>
      </c>
      <c r="G76" s="158">
        <v>511263699.14999998</v>
      </c>
      <c r="H76" s="157" t="s">
        <v>403</v>
      </c>
    </row>
    <row r="77" spans="2:8" x14ac:dyDescent="0.35">
      <c r="B77" s="154" t="s">
        <v>196</v>
      </c>
      <c r="C77" s="209" t="s">
        <v>148</v>
      </c>
      <c r="D77" s="210" t="s">
        <v>400</v>
      </c>
      <c r="E77" s="158">
        <v>1</v>
      </c>
      <c r="F77" s="158">
        <v>100000000</v>
      </c>
      <c r="G77" s="158">
        <v>102352054.67</v>
      </c>
      <c r="H77" s="157" t="s">
        <v>403</v>
      </c>
    </row>
    <row r="78" spans="2:8" x14ac:dyDescent="0.35">
      <c r="B78" s="154" t="s">
        <v>197</v>
      </c>
      <c r="C78" s="209" t="s">
        <v>148</v>
      </c>
      <c r="D78" s="210" t="s">
        <v>400</v>
      </c>
      <c r="E78" s="158">
        <v>1</v>
      </c>
      <c r="F78" s="158">
        <v>100000000</v>
      </c>
      <c r="G78" s="158">
        <v>102352054.67</v>
      </c>
      <c r="H78" s="157" t="s">
        <v>403</v>
      </c>
    </row>
    <row r="79" spans="2:8" x14ac:dyDescent="0.35">
      <c r="B79" s="154" t="s">
        <v>198</v>
      </c>
      <c r="C79" s="209" t="s">
        <v>148</v>
      </c>
      <c r="D79" s="210" t="s">
        <v>400</v>
      </c>
      <c r="E79" s="158">
        <v>1</v>
      </c>
      <c r="F79" s="158">
        <v>100000000</v>
      </c>
      <c r="G79" s="158">
        <v>102352054.67</v>
      </c>
      <c r="H79" s="157" t="s">
        <v>403</v>
      </c>
    </row>
    <row r="80" spans="2:8" x14ac:dyDescent="0.35">
      <c r="B80" s="154" t="s">
        <v>199</v>
      </c>
      <c r="C80" s="209" t="s">
        <v>148</v>
      </c>
      <c r="D80" s="210" t="s">
        <v>400</v>
      </c>
      <c r="E80" s="158">
        <v>1</v>
      </c>
      <c r="F80" s="158">
        <v>100000000</v>
      </c>
      <c r="G80" s="158">
        <v>102352054.67</v>
      </c>
      <c r="H80" s="157" t="s">
        <v>403</v>
      </c>
    </row>
    <row r="81" spans="2:8" x14ac:dyDescent="0.35">
      <c r="B81" s="154" t="s">
        <v>200</v>
      </c>
      <c r="C81" s="209" t="s">
        <v>148</v>
      </c>
      <c r="D81" s="210" t="s">
        <v>400</v>
      </c>
      <c r="E81" s="158">
        <v>1</v>
      </c>
      <c r="F81" s="158">
        <v>100000000</v>
      </c>
      <c r="G81" s="158">
        <v>102352054.67</v>
      </c>
      <c r="H81" s="157" t="s">
        <v>403</v>
      </c>
    </row>
    <row r="82" spans="2:8" x14ac:dyDescent="0.35">
      <c r="B82" s="154" t="s">
        <v>201</v>
      </c>
      <c r="C82" s="209" t="s">
        <v>148</v>
      </c>
      <c r="D82" s="210" t="s">
        <v>400</v>
      </c>
      <c r="E82" s="158">
        <v>1</v>
      </c>
      <c r="F82" s="158">
        <v>100000000</v>
      </c>
      <c r="G82" s="158">
        <v>102352054.67</v>
      </c>
      <c r="H82" s="157" t="s">
        <v>403</v>
      </c>
    </row>
    <row r="83" spans="2:8" x14ac:dyDescent="0.35">
      <c r="B83" s="154" t="s">
        <v>202</v>
      </c>
      <c r="C83" s="209" t="s">
        <v>148</v>
      </c>
      <c r="D83" s="210" t="s">
        <v>400</v>
      </c>
      <c r="E83" s="158">
        <v>1</v>
      </c>
      <c r="F83" s="158">
        <v>100000000</v>
      </c>
      <c r="G83" s="158">
        <v>102352054.67</v>
      </c>
      <c r="H83" s="157" t="s">
        <v>403</v>
      </c>
    </row>
    <row r="84" spans="2:8" x14ac:dyDescent="0.35">
      <c r="B84" s="154" t="s">
        <v>203</v>
      </c>
      <c r="C84" s="209" t="s">
        <v>148</v>
      </c>
      <c r="D84" s="210" t="s">
        <v>400</v>
      </c>
      <c r="E84" s="158">
        <v>1</v>
      </c>
      <c r="F84" s="158">
        <v>100000000</v>
      </c>
      <c r="G84" s="158">
        <v>102352054.67</v>
      </c>
      <c r="H84" s="157" t="s">
        <v>403</v>
      </c>
    </row>
    <row r="85" spans="2:8" x14ac:dyDescent="0.35">
      <c r="B85" s="154" t="s">
        <v>204</v>
      </c>
      <c r="C85" s="209" t="s">
        <v>148</v>
      </c>
      <c r="D85" s="210" t="s">
        <v>400</v>
      </c>
      <c r="E85" s="158">
        <v>1</v>
      </c>
      <c r="F85" s="158">
        <v>100000000</v>
      </c>
      <c r="G85" s="158">
        <v>102352054.67</v>
      </c>
      <c r="H85" s="157" t="s">
        <v>403</v>
      </c>
    </row>
    <row r="86" spans="2:8" x14ac:dyDescent="0.35">
      <c r="B86" s="154" t="s">
        <v>205</v>
      </c>
      <c r="C86" s="209" t="s">
        <v>148</v>
      </c>
      <c r="D86" s="210" t="s">
        <v>400</v>
      </c>
      <c r="E86" s="158">
        <v>1</v>
      </c>
      <c r="F86" s="158">
        <v>100000000</v>
      </c>
      <c r="G86" s="158">
        <v>102352054.67</v>
      </c>
      <c r="H86" s="157" t="s">
        <v>403</v>
      </c>
    </row>
    <row r="87" spans="2:8" x14ac:dyDescent="0.35">
      <c r="B87" s="154" t="s">
        <v>206</v>
      </c>
      <c r="C87" s="209" t="s">
        <v>148</v>
      </c>
      <c r="D87" s="210" t="s">
        <v>400</v>
      </c>
      <c r="E87" s="158">
        <v>1</v>
      </c>
      <c r="F87" s="158">
        <v>100000000</v>
      </c>
      <c r="G87" s="158">
        <v>102352054.67</v>
      </c>
      <c r="H87" s="157" t="s">
        <v>403</v>
      </c>
    </row>
    <row r="88" spans="2:8" x14ac:dyDescent="0.35">
      <c r="B88" s="154" t="s">
        <v>207</v>
      </c>
      <c r="C88" s="209" t="s">
        <v>148</v>
      </c>
      <c r="D88" s="210" t="s">
        <v>400</v>
      </c>
      <c r="E88" s="158">
        <v>1</v>
      </c>
      <c r="F88" s="158">
        <v>100000000</v>
      </c>
      <c r="G88" s="158">
        <v>102352054.67</v>
      </c>
      <c r="H88" s="157" t="s">
        <v>403</v>
      </c>
    </row>
    <row r="89" spans="2:8" x14ac:dyDescent="0.35">
      <c r="B89" s="154" t="s">
        <v>208</v>
      </c>
      <c r="C89" s="209" t="s">
        <v>148</v>
      </c>
      <c r="D89" s="210" t="s">
        <v>400</v>
      </c>
      <c r="E89" s="158">
        <v>1</v>
      </c>
      <c r="F89" s="158">
        <v>100000000</v>
      </c>
      <c r="G89" s="158">
        <v>102352054.67</v>
      </c>
      <c r="H89" s="157" t="s">
        <v>403</v>
      </c>
    </row>
    <row r="90" spans="2:8" x14ac:dyDescent="0.35">
      <c r="B90" s="154" t="s">
        <v>209</v>
      </c>
      <c r="C90" s="209" t="s">
        <v>148</v>
      </c>
      <c r="D90" s="210" t="s">
        <v>400</v>
      </c>
      <c r="E90" s="158">
        <v>1</v>
      </c>
      <c r="F90" s="158">
        <v>100000000</v>
      </c>
      <c r="G90" s="158">
        <v>102352054.67</v>
      </c>
      <c r="H90" s="157" t="s">
        <v>403</v>
      </c>
    </row>
    <row r="91" spans="2:8" x14ac:dyDescent="0.35">
      <c r="B91" s="154" t="s">
        <v>210</v>
      </c>
      <c r="C91" s="209" t="s">
        <v>148</v>
      </c>
      <c r="D91" s="210" t="s">
        <v>400</v>
      </c>
      <c r="E91" s="158">
        <v>1</v>
      </c>
      <c r="F91" s="158">
        <v>100000000</v>
      </c>
      <c r="G91" s="158">
        <v>102352054.67</v>
      </c>
      <c r="H91" s="157" t="s">
        <v>403</v>
      </c>
    </row>
    <row r="92" spans="2:8" x14ac:dyDescent="0.35">
      <c r="B92" s="154" t="s">
        <v>211</v>
      </c>
      <c r="C92" s="209" t="s">
        <v>148</v>
      </c>
      <c r="D92" s="210" t="s">
        <v>400</v>
      </c>
      <c r="E92" s="158">
        <v>1</v>
      </c>
      <c r="F92" s="158">
        <v>100000000</v>
      </c>
      <c r="G92" s="158">
        <v>102352054.67</v>
      </c>
      <c r="H92" s="157" t="s">
        <v>403</v>
      </c>
    </row>
    <row r="93" spans="2:8" x14ac:dyDescent="0.35">
      <c r="B93" s="154" t="s">
        <v>212</v>
      </c>
      <c r="C93" s="209" t="s">
        <v>148</v>
      </c>
      <c r="D93" s="210" t="s">
        <v>400</v>
      </c>
      <c r="E93" s="158">
        <v>1</v>
      </c>
      <c r="F93" s="158">
        <v>100000000</v>
      </c>
      <c r="G93" s="158">
        <v>102352054.67</v>
      </c>
      <c r="H93" s="157" t="s">
        <v>403</v>
      </c>
    </row>
    <row r="94" spans="2:8" x14ac:dyDescent="0.35">
      <c r="B94" s="154" t="s">
        <v>213</v>
      </c>
      <c r="C94" s="209" t="s">
        <v>148</v>
      </c>
      <c r="D94" s="210" t="s">
        <v>400</v>
      </c>
      <c r="E94" s="158">
        <v>1</v>
      </c>
      <c r="F94" s="158">
        <v>100000000</v>
      </c>
      <c r="G94" s="158">
        <v>102352054.67</v>
      </c>
      <c r="H94" s="157" t="s">
        <v>403</v>
      </c>
    </row>
    <row r="95" spans="2:8" x14ac:dyDescent="0.35">
      <c r="B95" s="154" t="s">
        <v>214</v>
      </c>
      <c r="C95" s="209" t="s">
        <v>148</v>
      </c>
      <c r="D95" s="210" t="s">
        <v>400</v>
      </c>
      <c r="E95" s="158">
        <v>1</v>
      </c>
      <c r="F95" s="158">
        <v>100000000</v>
      </c>
      <c r="G95" s="158">
        <v>102352054.67</v>
      </c>
      <c r="H95" s="157" t="s">
        <v>403</v>
      </c>
    </row>
    <row r="96" spans="2:8" x14ac:dyDescent="0.35">
      <c r="B96" s="154" t="s">
        <v>215</v>
      </c>
      <c r="C96" s="209" t="s">
        <v>148</v>
      </c>
      <c r="D96" s="210" t="s">
        <v>400</v>
      </c>
      <c r="E96" s="158">
        <v>1</v>
      </c>
      <c r="F96" s="158">
        <v>100000000</v>
      </c>
      <c r="G96" s="158">
        <v>102352054.67</v>
      </c>
      <c r="H96" s="157" t="s">
        <v>403</v>
      </c>
    </row>
    <row r="97" spans="2:8" x14ac:dyDescent="0.35">
      <c r="B97" s="154" t="s">
        <v>216</v>
      </c>
      <c r="C97" s="209" t="s">
        <v>148</v>
      </c>
      <c r="D97" s="210" t="s">
        <v>400</v>
      </c>
      <c r="E97" s="158">
        <v>1</v>
      </c>
      <c r="F97" s="158">
        <v>100000000</v>
      </c>
      <c r="G97" s="158">
        <v>102352054.67</v>
      </c>
      <c r="H97" s="157" t="s">
        <v>403</v>
      </c>
    </row>
    <row r="98" spans="2:8" x14ac:dyDescent="0.35">
      <c r="B98" s="154" t="s">
        <v>217</v>
      </c>
      <c r="C98" s="209" t="s">
        <v>148</v>
      </c>
      <c r="D98" s="210" t="s">
        <v>400</v>
      </c>
      <c r="E98" s="158">
        <v>1</v>
      </c>
      <c r="F98" s="158">
        <v>100000000</v>
      </c>
      <c r="G98" s="158">
        <v>102352054.67</v>
      </c>
      <c r="H98" s="157" t="s">
        <v>403</v>
      </c>
    </row>
    <row r="99" spans="2:8" x14ac:dyDescent="0.35">
      <c r="B99" s="154" t="s">
        <v>218</v>
      </c>
      <c r="C99" s="209" t="s">
        <v>148</v>
      </c>
      <c r="D99" s="210" t="s">
        <v>400</v>
      </c>
      <c r="E99" s="158">
        <v>1</v>
      </c>
      <c r="F99" s="158">
        <v>100000000</v>
      </c>
      <c r="G99" s="158">
        <v>102352054.67</v>
      </c>
      <c r="H99" s="157" t="s">
        <v>403</v>
      </c>
    </row>
    <row r="100" spans="2:8" x14ac:dyDescent="0.35">
      <c r="B100" s="154" t="s">
        <v>219</v>
      </c>
      <c r="C100" s="209" t="s">
        <v>148</v>
      </c>
      <c r="D100" s="210" t="s">
        <v>400</v>
      </c>
      <c r="E100" s="158">
        <v>1</v>
      </c>
      <c r="F100" s="158">
        <v>100000000</v>
      </c>
      <c r="G100" s="158">
        <v>102352054.67</v>
      </c>
      <c r="H100" s="157" t="s">
        <v>403</v>
      </c>
    </row>
    <row r="101" spans="2:8" x14ac:dyDescent="0.35">
      <c r="B101" s="154" t="s">
        <v>220</v>
      </c>
      <c r="C101" s="209" t="s">
        <v>148</v>
      </c>
      <c r="D101" s="210" t="s">
        <v>400</v>
      </c>
      <c r="E101" s="158">
        <v>1</v>
      </c>
      <c r="F101" s="158">
        <v>100000000</v>
      </c>
      <c r="G101" s="158">
        <v>102352054.67</v>
      </c>
      <c r="H101" s="157" t="s">
        <v>403</v>
      </c>
    </row>
    <row r="102" spans="2:8" x14ac:dyDescent="0.35">
      <c r="B102" s="154" t="s">
        <v>221</v>
      </c>
      <c r="C102" s="209" t="s">
        <v>148</v>
      </c>
      <c r="D102" s="210" t="s">
        <v>400</v>
      </c>
      <c r="E102" s="158">
        <v>1</v>
      </c>
      <c r="F102" s="158">
        <v>100000000</v>
      </c>
      <c r="G102" s="158">
        <v>102352054.67</v>
      </c>
      <c r="H102" s="157" t="s">
        <v>403</v>
      </c>
    </row>
    <row r="103" spans="2:8" x14ac:dyDescent="0.35">
      <c r="B103" s="154" t="s">
        <v>222</v>
      </c>
      <c r="C103" s="209" t="s">
        <v>148</v>
      </c>
      <c r="D103" s="210" t="s">
        <v>400</v>
      </c>
      <c r="E103" s="158">
        <v>1</v>
      </c>
      <c r="F103" s="158">
        <v>100000000</v>
      </c>
      <c r="G103" s="158">
        <v>102352054.67</v>
      </c>
      <c r="H103" s="157" t="s">
        <v>403</v>
      </c>
    </row>
    <row r="104" spans="2:8" x14ac:dyDescent="0.35">
      <c r="B104" s="154" t="s">
        <v>223</v>
      </c>
      <c r="C104" s="209" t="s">
        <v>148</v>
      </c>
      <c r="D104" s="210" t="s">
        <v>400</v>
      </c>
      <c r="E104" s="158">
        <v>1</v>
      </c>
      <c r="F104" s="158">
        <v>100000000</v>
      </c>
      <c r="G104" s="158">
        <v>102352054.67</v>
      </c>
      <c r="H104" s="157" t="s">
        <v>403</v>
      </c>
    </row>
    <row r="105" spans="2:8" x14ac:dyDescent="0.35">
      <c r="B105" s="154" t="s">
        <v>224</v>
      </c>
      <c r="C105" s="209" t="s">
        <v>148</v>
      </c>
      <c r="D105" s="210" t="s">
        <v>400</v>
      </c>
      <c r="E105" s="158">
        <v>1</v>
      </c>
      <c r="F105" s="158">
        <v>100000000</v>
      </c>
      <c r="G105" s="158">
        <v>102352054.67</v>
      </c>
      <c r="H105" s="157" t="s">
        <v>403</v>
      </c>
    </row>
    <row r="106" spans="2:8" x14ac:dyDescent="0.35">
      <c r="B106" s="154" t="s">
        <v>225</v>
      </c>
      <c r="C106" s="209" t="s">
        <v>148</v>
      </c>
      <c r="D106" s="210" t="s">
        <v>400</v>
      </c>
      <c r="E106" s="158">
        <v>1</v>
      </c>
      <c r="F106" s="158">
        <v>100000000</v>
      </c>
      <c r="G106" s="158">
        <v>102352054.67</v>
      </c>
      <c r="H106" s="157" t="s">
        <v>403</v>
      </c>
    </row>
    <row r="107" spans="2:8" x14ac:dyDescent="0.35">
      <c r="B107" s="154" t="s">
        <v>353</v>
      </c>
      <c r="C107" s="209" t="s">
        <v>161</v>
      </c>
      <c r="D107" s="210" t="s">
        <v>400</v>
      </c>
      <c r="E107" s="158">
        <v>1</v>
      </c>
      <c r="F107" s="158">
        <v>1000000000</v>
      </c>
      <c r="G107" s="158">
        <v>1019331506.46</v>
      </c>
      <c r="H107" s="157" t="s">
        <v>403</v>
      </c>
    </row>
    <row r="108" spans="2:8" x14ac:dyDescent="0.35">
      <c r="B108" s="154" t="s">
        <v>354</v>
      </c>
      <c r="C108" s="209" t="s">
        <v>161</v>
      </c>
      <c r="D108" s="210" t="s">
        <v>400</v>
      </c>
      <c r="E108" s="158">
        <v>1</v>
      </c>
      <c r="F108" s="158">
        <v>1000000000</v>
      </c>
      <c r="G108" s="158">
        <v>1019331506.46</v>
      </c>
      <c r="H108" s="157" t="s">
        <v>403</v>
      </c>
    </row>
    <row r="109" spans="2:8" x14ac:dyDescent="0.35">
      <c r="B109" s="154" t="s">
        <v>355</v>
      </c>
      <c r="C109" s="209" t="s">
        <v>161</v>
      </c>
      <c r="D109" s="210" t="s">
        <v>400</v>
      </c>
      <c r="E109" s="158">
        <v>1</v>
      </c>
      <c r="F109" s="158">
        <v>1000000000</v>
      </c>
      <c r="G109" s="158">
        <v>1019331506.46</v>
      </c>
      <c r="H109" s="157" t="s">
        <v>403</v>
      </c>
    </row>
    <row r="110" spans="2:8" x14ac:dyDescent="0.35">
      <c r="B110" s="154" t="s">
        <v>356</v>
      </c>
      <c r="C110" s="209" t="s">
        <v>161</v>
      </c>
      <c r="D110" s="210" t="s">
        <v>400</v>
      </c>
      <c r="E110" s="158">
        <v>1</v>
      </c>
      <c r="F110" s="158">
        <v>1000000000</v>
      </c>
      <c r="G110" s="158">
        <v>1019331506.46</v>
      </c>
      <c r="H110" s="157" t="s">
        <v>403</v>
      </c>
    </row>
    <row r="111" spans="2:8" x14ac:dyDescent="0.35">
      <c r="B111" s="154" t="s">
        <v>357</v>
      </c>
      <c r="C111" s="209" t="s">
        <v>161</v>
      </c>
      <c r="D111" s="210" t="s">
        <v>400</v>
      </c>
      <c r="E111" s="158">
        <v>1</v>
      </c>
      <c r="F111" s="158">
        <v>1000000000</v>
      </c>
      <c r="G111" s="158">
        <v>1019331506.46</v>
      </c>
      <c r="H111" s="157" t="s">
        <v>403</v>
      </c>
    </row>
    <row r="112" spans="2:8" x14ac:dyDescent="0.35">
      <c r="B112" s="154" t="s">
        <v>358</v>
      </c>
      <c r="C112" s="209" t="s">
        <v>161</v>
      </c>
      <c r="D112" s="210" t="s">
        <v>400</v>
      </c>
      <c r="E112" s="158">
        <v>1</v>
      </c>
      <c r="F112" s="158">
        <v>1000000000</v>
      </c>
      <c r="G112" s="158">
        <v>1019331506.46</v>
      </c>
      <c r="H112" s="157" t="s">
        <v>403</v>
      </c>
    </row>
    <row r="113" spans="2:8" x14ac:dyDescent="0.35">
      <c r="B113" s="154" t="s">
        <v>359</v>
      </c>
      <c r="C113" s="209" t="s">
        <v>161</v>
      </c>
      <c r="D113" s="210" t="s">
        <v>400</v>
      </c>
      <c r="E113" s="158">
        <v>1</v>
      </c>
      <c r="F113" s="158">
        <v>1000000000</v>
      </c>
      <c r="G113" s="158">
        <v>1019331506.46</v>
      </c>
      <c r="H113" s="157" t="s">
        <v>403</v>
      </c>
    </row>
    <row r="114" spans="2:8" x14ac:dyDescent="0.35">
      <c r="B114" s="154" t="s">
        <v>360</v>
      </c>
      <c r="C114" s="209" t="s">
        <v>161</v>
      </c>
      <c r="D114" s="210" t="s">
        <v>400</v>
      </c>
      <c r="E114" s="158">
        <v>1</v>
      </c>
      <c r="F114" s="158">
        <v>1000000000</v>
      </c>
      <c r="G114" s="158">
        <v>1019331506.46</v>
      </c>
      <c r="H114" s="157" t="s">
        <v>403</v>
      </c>
    </row>
    <row r="115" spans="2:8" x14ac:dyDescent="0.35">
      <c r="B115" s="154" t="s">
        <v>361</v>
      </c>
      <c r="C115" s="209" t="s">
        <v>161</v>
      </c>
      <c r="D115" s="210" t="s">
        <v>400</v>
      </c>
      <c r="E115" s="158">
        <v>1</v>
      </c>
      <c r="F115" s="158">
        <v>1000000000</v>
      </c>
      <c r="G115" s="158">
        <v>1019331506.46</v>
      </c>
      <c r="H115" s="157" t="s">
        <v>403</v>
      </c>
    </row>
    <row r="116" spans="2:8" x14ac:dyDescent="0.35">
      <c r="B116" s="154" t="s">
        <v>362</v>
      </c>
      <c r="C116" s="209" t="s">
        <v>161</v>
      </c>
      <c r="D116" s="210" t="s">
        <v>400</v>
      </c>
      <c r="E116" s="158">
        <v>1</v>
      </c>
      <c r="F116" s="158">
        <v>1000000000</v>
      </c>
      <c r="G116" s="158">
        <v>1019331506.46</v>
      </c>
      <c r="H116" s="157" t="s">
        <v>403</v>
      </c>
    </row>
    <row r="117" spans="2:8" x14ac:dyDescent="0.35">
      <c r="B117" s="154" t="s">
        <v>363</v>
      </c>
      <c r="C117" s="209" t="s">
        <v>161</v>
      </c>
      <c r="D117" s="210" t="s">
        <v>400</v>
      </c>
      <c r="E117" s="158">
        <v>1</v>
      </c>
      <c r="F117" s="158">
        <v>1000000000</v>
      </c>
      <c r="G117" s="158">
        <v>1019331506.46</v>
      </c>
      <c r="H117" s="157" t="s">
        <v>403</v>
      </c>
    </row>
    <row r="118" spans="2:8" x14ac:dyDescent="0.35">
      <c r="B118" s="154" t="s">
        <v>364</v>
      </c>
      <c r="C118" s="209" t="s">
        <v>161</v>
      </c>
      <c r="D118" s="210" t="s">
        <v>400</v>
      </c>
      <c r="E118" s="158">
        <v>1</v>
      </c>
      <c r="F118" s="158">
        <v>1000000000</v>
      </c>
      <c r="G118" s="158">
        <v>1019331506.46</v>
      </c>
      <c r="H118" s="157" t="s">
        <v>403</v>
      </c>
    </row>
    <row r="119" spans="2:8" x14ac:dyDescent="0.35">
      <c r="B119" s="154" t="s">
        <v>365</v>
      </c>
      <c r="C119" s="209" t="s">
        <v>161</v>
      </c>
      <c r="D119" s="210" t="s">
        <v>400</v>
      </c>
      <c r="E119" s="158">
        <v>1</v>
      </c>
      <c r="F119" s="158">
        <v>1000000000</v>
      </c>
      <c r="G119" s="158">
        <v>1019331506.46</v>
      </c>
      <c r="H119" s="157" t="s">
        <v>403</v>
      </c>
    </row>
    <row r="120" spans="2:8" x14ac:dyDescent="0.35">
      <c r="B120" s="154" t="s">
        <v>366</v>
      </c>
      <c r="C120" s="209" t="s">
        <v>161</v>
      </c>
      <c r="D120" s="210" t="s">
        <v>400</v>
      </c>
      <c r="E120" s="158">
        <v>1</v>
      </c>
      <c r="F120" s="158">
        <v>1000000000</v>
      </c>
      <c r="G120" s="158">
        <v>1019331506.46</v>
      </c>
      <c r="H120" s="157" t="s">
        <v>403</v>
      </c>
    </row>
    <row r="121" spans="2:8" x14ac:dyDescent="0.35">
      <c r="B121" s="154" t="s">
        <v>367</v>
      </c>
      <c r="C121" s="209" t="s">
        <v>161</v>
      </c>
      <c r="D121" s="210" t="s">
        <v>400</v>
      </c>
      <c r="E121" s="158">
        <v>1</v>
      </c>
      <c r="F121" s="158">
        <v>1000000000</v>
      </c>
      <c r="G121" s="158">
        <v>1019331506.46</v>
      </c>
      <c r="H121" s="157" t="s">
        <v>403</v>
      </c>
    </row>
    <row r="122" spans="2:8" x14ac:dyDescent="0.35">
      <c r="B122" s="154" t="s">
        <v>368</v>
      </c>
      <c r="C122" s="209" t="s">
        <v>161</v>
      </c>
      <c r="D122" s="210" t="s">
        <v>400</v>
      </c>
      <c r="E122" s="158">
        <v>1</v>
      </c>
      <c r="F122" s="158">
        <v>1000000000</v>
      </c>
      <c r="G122" s="158">
        <v>1019331506.46</v>
      </c>
      <c r="H122" s="157" t="s">
        <v>403</v>
      </c>
    </row>
    <row r="123" spans="2:8" x14ac:dyDescent="0.35">
      <c r="B123" s="154" t="s">
        <v>369</v>
      </c>
      <c r="C123" s="209" t="s">
        <v>161</v>
      </c>
      <c r="D123" s="210" t="s">
        <v>400</v>
      </c>
      <c r="E123" s="158">
        <v>1</v>
      </c>
      <c r="F123" s="158">
        <v>1000000000</v>
      </c>
      <c r="G123" s="158">
        <v>1019331506.46</v>
      </c>
      <c r="H123" s="157" t="s">
        <v>403</v>
      </c>
    </row>
    <row r="124" spans="2:8" x14ac:dyDescent="0.35">
      <c r="B124" s="154" t="s">
        <v>370</v>
      </c>
      <c r="C124" s="209" t="s">
        <v>161</v>
      </c>
      <c r="D124" s="210" t="s">
        <v>400</v>
      </c>
      <c r="E124" s="158">
        <v>1</v>
      </c>
      <c r="F124" s="158">
        <v>1000000000</v>
      </c>
      <c r="G124" s="158">
        <v>1019331506.46</v>
      </c>
      <c r="H124" s="157" t="s">
        <v>403</v>
      </c>
    </row>
    <row r="125" spans="2:8" x14ac:dyDescent="0.35">
      <c r="B125" s="154" t="s">
        <v>371</v>
      </c>
      <c r="C125" s="209" t="s">
        <v>161</v>
      </c>
      <c r="D125" s="210" t="s">
        <v>400</v>
      </c>
      <c r="E125" s="158">
        <v>1</v>
      </c>
      <c r="F125" s="158">
        <v>1000000000</v>
      </c>
      <c r="G125" s="158">
        <v>1019331506.46</v>
      </c>
      <c r="H125" s="157" t="s">
        <v>403</v>
      </c>
    </row>
    <row r="126" spans="2:8" x14ac:dyDescent="0.35">
      <c r="B126" s="154" t="s">
        <v>372</v>
      </c>
      <c r="C126" s="209" t="s">
        <v>161</v>
      </c>
      <c r="D126" s="210" t="s">
        <v>400</v>
      </c>
      <c r="E126" s="158">
        <v>1</v>
      </c>
      <c r="F126" s="158">
        <v>1000000000</v>
      </c>
      <c r="G126" s="158">
        <v>1019331506.46</v>
      </c>
      <c r="H126" s="157" t="s">
        <v>403</v>
      </c>
    </row>
    <row r="127" spans="2:8" x14ac:dyDescent="0.35">
      <c r="B127" s="154" t="s">
        <v>373</v>
      </c>
      <c r="C127" s="209" t="s">
        <v>161</v>
      </c>
      <c r="D127" s="210" t="s">
        <v>400</v>
      </c>
      <c r="E127" s="158">
        <v>1</v>
      </c>
      <c r="F127" s="158">
        <v>1000000000</v>
      </c>
      <c r="G127" s="158">
        <v>1019331506.46</v>
      </c>
      <c r="H127" s="157" t="s">
        <v>403</v>
      </c>
    </row>
    <row r="128" spans="2:8" x14ac:dyDescent="0.35">
      <c r="B128" s="154" t="s">
        <v>374</v>
      </c>
      <c r="C128" s="209" t="s">
        <v>161</v>
      </c>
      <c r="D128" s="210" t="s">
        <v>400</v>
      </c>
      <c r="E128" s="158">
        <v>1</v>
      </c>
      <c r="F128" s="158">
        <v>1000000000</v>
      </c>
      <c r="G128" s="158">
        <v>1019331506.46</v>
      </c>
      <c r="H128" s="157" t="s">
        <v>403</v>
      </c>
    </row>
    <row r="129" spans="2:8" x14ac:dyDescent="0.35">
      <c r="B129" s="154" t="s">
        <v>375</v>
      </c>
      <c r="C129" s="209" t="s">
        <v>161</v>
      </c>
      <c r="D129" s="210" t="s">
        <v>400</v>
      </c>
      <c r="E129" s="158">
        <v>1</v>
      </c>
      <c r="F129" s="158">
        <v>1000000000</v>
      </c>
      <c r="G129" s="158">
        <v>1019331506.46</v>
      </c>
      <c r="H129" s="157" t="s">
        <v>403</v>
      </c>
    </row>
    <row r="130" spans="2:8" x14ac:dyDescent="0.35">
      <c r="B130" s="154" t="s">
        <v>376</v>
      </c>
      <c r="C130" s="209" t="s">
        <v>161</v>
      </c>
      <c r="D130" s="210" t="s">
        <v>400</v>
      </c>
      <c r="E130" s="158">
        <v>1</v>
      </c>
      <c r="F130" s="158">
        <v>1000000000</v>
      </c>
      <c r="G130" s="158">
        <v>1019331506.46</v>
      </c>
      <c r="H130" s="157" t="s">
        <v>403</v>
      </c>
    </row>
    <row r="131" spans="2:8" x14ac:dyDescent="0.35">
      <c r="B131" s="154" t="s">
        <v>377</v>
      </c>
      <c r="C131" s="209" t="s">
        <v>161</v>
      </c>
      <c r="D131" s="210" t="s">
        <v>400</v>
      </c>
      <c r="E131" s="158">
        <v>1</v>
      </c>
      <c r="F131" s="158">
        <v>1000000000</v>
      </c>
      <c r="G131" s="158">
        <v>1019331506.46</v>
      </c>
      <c r="H131" s="157" t="s">
        <v>403</v>
      </c>
    </row>
    <row r="132" spans="2:8" x14ac:dyDescent="0.35">
      <c r="B132" s="154" t="s">
        <v>378</v>
      </c>
      <c r="C132" s="209" t="s">
        <v>161</v>
      </c>
      <c r="D132" s="210" t="s">
        <v>400</v>
      </c>
      <c r="E132" s="158">
        <v>1</v>
      </c>
      <c r="F132" s="158">
        <v>1000000000</v>
      </c>
      <c r="G132" s="158">
        <v>1019331506.46</v>
      </c>
      <c r="H132" s="157" t="s">
        <v>403</v>
      </c>
    </row>
    <row r="133" spans="2:8" x14ac:dyDescent="0.35">
      <c r="B133" s="154" t="s">
        <v>379</v>
      </c>
      <c r="C133" s="209" t="s">
        <v>161</v>
      </c>
      <c r="D133" s="210" t="s">
        <v>400</v>
      </c>
      <c r="E133" s="158">
        <v>1</v>
      </c>
      <c r="F133" s="158">
        <v>1000000000</v>
      </c>
      <c r="G133" s="158">
        <v>1019331506.46</v>
      </c>
      <c r="H133" s="157" t="s">
        <v>403</v>
      </c>
    </row>
    <row r="134" spans="2:8" x14ac:dyDescent="0.35">
      <c r="B134" s="154" t="s">
        <v>380</v>
      </c>
      <c r="C134" s="209" t="s">
        <v>161</v>
      </c>
      <c r="D134" s="210" t="s">
        <v>400</v>
      </c>
      <c r="E134" s="158">
        <v>1</v>
      </c>
      <c r="F134" s="158">
        <v>1000000000</v>
      </c>
      <c r="G134" s="158">
        <v>1019331506.46</v>
      </c>
      <c r="H134" s="157" t="s">
        <v>403</v>
      </c>
    </row>
    <row r="135" spans="2:8" x14ac:dyDescent="0.35">
      <c r="B135" s="154" t="s">
        <v>381</v>
      </c>
      <c r="C135" s="209" t="s">
        <v>161</v>
      </c>
      <c r="D135" s="210" t="s">
        <v>400</v>
      </c>
      <c r="E135" s="158">
        <v>1</v>
      </c>
      <c r="F135" s="158">
        <v>1000000000</v>
      </c>
      <c r="G135" s="158">
        <v>1019331506.46</v>
      </c>
      <c r="H135" s="157" t="s">
        <v>403</v>
      </c>
    </row>
    <row r="136" spans="2:8" x14ac:dyDescent="0.35">
      <c r="B136" s="154" t="s">
        <v>382</v>
      </c>
      <c r="C136" s="209" t="s">
        <v>161</v>
      </c>
      <c r="D136" s="210" t="s">
        <v>400</v>
      </c>
      <c r="E136" s="158">
        <v>1</v>
      </c>
      <c r="F136" s="158">
        <v>1000000000</v>
      </c>
      <c r="G136" s="158">
        <v>1019331506.46</v>
      </c>
      <c r="H136" s="157" t="s">
        <v>403</v>
      </c>
    </row>
    <row r="137" spans="2:8" x14ac:dyDescent="0.35">
      <c r="B137" s="154" t="s">
        <v>226</v>
      </c>
      <c r="C137" s="209" t="s">
        <v>159</v>
      </c>
      <c r="D137" s="210" t="s">
        <v>400</v>
      </c>
      <c r="E137" s="158">
        <v>1</v>
      </c>
      <c r="F137" s="158">
        <v>500000000</v>
      </c>
      <c r="G137" s="158">
        <v>514650685.25</v>
      </c>
      <c r="H137" s="157" t="s">
        <v>403</v>
      </c>
    </row>
    <row r="138" spans="2:8" x14ac:dyDescent="0.35">
      <c r="B138" s="154" t="s">
        <v>227</v>
      </c>
      <c r="C138" s="209" t="s">
        <v>228</v>
      </c>
      <c r="D138" s="210" t="s">
        <v>400</v>
      </c>
      <c r="E138" s="158">
        <v>1</v>
      </c>
      <c r="F138" s="158">
        <v>500000000</v>
      </c>
      <c r="G138" s="158">
        <v>514650685.25</v>
      </c>
      <c r="H138" s="157" t="s">
        <v>403</v>
      </c>
    </row>
    <row r="139" spans="2:8" x14ac:dyDescent="0.35">
      <c r="B139" s="154" t="s">
        <v>229</v>
      </c>
      <c r="C139" s="209" t="s">
        <v>228</v>
      </c>
      <c r="D139" s="210" t="s">
        <v>400</v>
      </c>
      <c r="E139" s="158">
        <v>1</v>
      </c>
      <c r="F139" s="158">
        <v>500000000</v>
      </c>
      <c r="G139" s="158">
        <v>514650685.25</v>
      </c>
      <c r="H139" s="157" t="s">
        <v>403</v>
      </c>
    </row>
    <row r="140" spans="2:8" x14ac:dyDescent="0.35">
      <c r="B140" s="154" t="s">
        <v>230</v>
      </c>
      <c r="C140" s="209" t="s">
        <v>134</v>
      </c>
      <c r="D140" s="210" t="s">
        <v>400</v>
      </c>
      <c r="E140" s="158">
        <v>1</v>
      </c>
      <c r="F140" s="158">
        <v>500000000</v>
      </c>
      <c r="G140" s="158">
        <v>514650685.25</v>
      </c>
      <c r="H140" s="157" t="s">
        <v>403</v>
      </c>
    </row>
    <row r="141" spans="2:8" x14ac:dyDescent="0.35">
      <c r="B141" s="154" t="s">
        <v>231</v>
      </c>
      <c r="C141" s="209" t="s">
        <v>232</v>
      </c>
      <c r="D141" s="210" t="s">
        <v>400</v>
      </c>
      <c r="E141" s="158">
        <v>1</v>
      </c>
      <c r="F141" s="158">
        <v>100000000</v>
      </c>
      <c r="G141" s="158">
        <v>102930137.05</v>
      </c>
      <c r="H141" s="157" t="s">
        <v>403</v>
      </c>
    </row>
    <row r="142" spans="2:8" x14ac:dyDescent="0.35">
      <c r="B142" s="154" t="s">
        <v>233</v>
      </c>
      <c r="C142" s="209" t="s">
        <v>151</v>
      </c>
      <c r="D142" s="210" t="s">
        <v>400</v>
      </c>
      <c r="E142" s="158">
        <v>1</v>
      </c>
      <c r="F142" s="158">
        <v>100000000</v>
      </c>
      <c r="G142" s="158">
        <v>102930137.05</v>
      </c>
      <c r="H142" s="157" t="s">
        <v>403</v>
      </c>
    </row>
    <row r="143" spans="2:8" x14ac:dyDescent="0.35">
      <c r="B143" s="154" t="s">
        <v>234</v>
      </c>
      <c r="C143" s="209" t="s">
        <v>134</v>
      </c>
      <c r="D143" s="210" t="s">
        <v>400</v>
      </c>
      <c r="E143" s="158">
        <v>1</v>
      </c>
      <c r="F143" s="158">
        <v>500000000</v>
      </c>
      <c r="G143" s="158">
        <v>514650685.25</v>
      </c>
      <c r="H143" s="157" t="s">
        <v>403</v>
      </c>
    </row>
    <row r="144" spans="2:8" x14ac:dyDescent="0.35">
      <c r="B144" s="154" t="s">
        <v>235</v>
      </c>
      <c r="C144" s="209" t="s">
        <v>134</v>
      </c>
      <c r="D144" s="210" t="s">
        <v>400</v>
      </c>
      <c r="E144" s="158">
        <v>1</v>
      </c>
      <c r="F144" s="158">
        <v>500000000</v>
      </c>
      <c r="G144" s="158">
        <v>514650685.25</v>
      </c>
      <c r="H144" s="157" t="s">
        <v>403</v>
      </c>
    </row>
    <row r="145" spans="2:8" x14ac:dyDescent="0.35">
      <c r="B145" s="154" t="s">
        <v>236</v>
      </c>
      <c r="C145" s="209" t="s">
        <v>237</v>
      </c>
      <c r="D145" s="210" t="s">
        <v>400</v>
      </c>
      <c r="E145" s="158">
        <v>1</v>
      </c>
      <c r="F145" s="158">
        <v>500000000</v>
      </c>
      <c r="G145" s="158">
        <v>514650685.25</v>
      </c>
      <c r="H145" s="157" t="s">
        <v>403</v>
      </c>
    </row>
    <row r="146" spans="2:8" x14ac:dyDescent="0.35">
      <c r="B146" s="154" t="s">
        <v>238</v>
      </c>
      <c r="C146" s="209" t="s">
        <v>237</v>
      </c>
      <c r="D146" s="210" t="s">
        <v>400</v>
      </c>
      <c r="E146" s="158">
        <v>1</v>
      </c>
      <c r="F146" s="158">
        <v>500000000</v>
      </c>
      <c r="G146" s="158">
        <v>514650685.25</v>
      </c>
      <c r="H146" s="157" t="s">
        <v>403</v>
      </c>
    </row>
    <row r="147" spans="2:8" x14ac:dyDescent="0.35">
      <c r="B147" s="154" t="s">
        <v>239</v>
      </c>
      <c r="C147" s="209" t="s">
        <v>134</v>
      </c>
      <c r="D147" s="210" t="s">
        <v>400</v>
      </c>
      <c r="E147" s="158">
        <v>1</v>
      </c>
      <c r="F147" s="158">
        <v>500000000</v>
      </c>
      <c r="G147" s="158">
        <v>514650685.25</v>
      </c>
      <c r="H147" s="157" t="s">
        <v>403</v>
      </c>
    </row>
    <row r="148" spans="2:8" x14ac:dyDescent="0.35">
      <c r="B148" s="154" t="s">
        <v>128</v>
      </c>
      <c r="C148" s="209" t="s">
        <v>129</v>
      </c>
      <c r="D148" s="210" t="s">
        <v>400</v>
      </c>
      <c r="E148" s="158">
        <v>1</v>
      </c>
      <c r="F148" s="158">
        <v>2000000000</v>
      </c>
      <c r="G148" s="158">
        <v>2047671233.27</v>
      </c>
      <c r="H148" s="157" t="s">
        <v>403</v>
      </c>
    </row>
    <row r="149" spans="2:8" x14ac:dyDescent="0.35">
      <c r="B149" s="154" t="s">
        <v>130</v>
      </c>
      <c r="C149" s="209" t="s">
        <v>131</v>
      </c>
      <c r="D149" s="154" t="s">
        <v>401</v>
      </c>
      <c r="E149" s="158">
        <v>890</v>
      </c>
      <c r="F149" s="158">
        <v>890000000</v>
      </c>
      <c r="G149" s="158">
        <v>906580821.60000002</v>
      </c>
      <c r="H149" s="157" t="s">
        <v>403</v>
      </c>
    </row>
    <row r="150" spans="2:8" x14ac:dyDescent="0.35">
      <c r="B150" s="154" t="s">
        <v>130</v>
      </c>
      <c r="C150" s="209" t="s">
        <v>131</v>
      </c>
      <c r="D150" s="154" t="s">
        <v>401</v>
      </c>
      <c r="E150" s="158">
        <v>1080</v>
      </c>
      <c r="F150" s="158">
        <v>1080000000</v>
      </c>
      <c r="G150" s="158">
        <v>1095859726.1099999</v>
      </c>
      <c r="H150" s="157" t="s">
        <v>403</v>
      </c>
    </row>
    <row r="151" spans="2:8" x14ac:dyDescent="0.35">
      <c r="B151" s="154" t="s">
        <v>133</v>
      </c>
      <c r="C151" s="209" t="s">
        <v>134</v>
      </c>
      <c r="D151" s="210" t="s">
        <v>400</v>
      </c>
      <c r="E151" s="158">
        <v>1</v>
      </c>
      <c r="F151" s="158">
        <v>500000000</v>
      </c>
      <c r="G151" s="158">
        <v>507684931.76000005</v>
      </c>
      <c r="H151" s="157" t="s">
        <v>403</v>
      </c>
    </row>
    <row r="152" spans="2:8" x14ac:dyDescent="0.35">
      <c r="B152" s="154" t="s">
        <v>135</v>
      </c>
      <c r="C152" s="209" t="s">
        <v>134</v>
      </c>
      <c r="D152" s="210" t="s">
        <v>400</v>
      </c>
      <c r="E152" s="158">
        <v>1</v>
      </c>
      <c r="F152" s="158">
        <v>500000000</v>
      </c>
      <c r="G152" s="158">
        <v>507684931.76000005</v>
      </c>
      <c r="H152" s="157" t="s">
        <v>403</v>
      </c>
    </row>
    <row r="153" spans="2:8" x14ac:dyDescent="0.35">
      <c r="B153" s="154" t="s">
        <v>136</v>
      </c>
      <c r="C153" s="209" t="s">
        <v>134</v>
      </c>
      <c r="D153" s="210" t="s">
        <v>400</v>
      </c>
      <c r="E153" s="158">
        <v>1</v>
      </c>
      <c r="F153" s="158">
        <v>500000000</v>
      </c>
      <c r="G153" s="158">
        <v>507684931.76000005</v>
      </c>
      <c r="H153" s="157" t="s">
        <v>403</v>
      </c>
    </row>
    <row r="154" spans="2:8" x14ac:dyDescent="0.35">
      <c r="B154" s="154" t="s">
        <v>137</v>
      </c>
      <c r="C154" s="209" t="s">
        <v>134</v>
      </c>
      <c r="D154" s="210" t="s">
        <v>400</v>
      </c>
      <c r="E154" s="158">
        <v>1</v>
      </c>
      <c r="F154" s="158">
        <v>500000000</v>
      </c>
      <c r="G154" s="158">
        <v>507684931.76000005</v>
      </c>
      <c r="H154" s="157" t="s">
        <v>403</v>
      </c>
    </row>
    <row r="155" spans="2:8" x14ac:dyDescent="0.35">
      <c r="B155" s="154" t="s">
        <v>138</v>
      </c>
      <c r="C155" s="209" t="s">
        <v>134</v>
      </c>
      <c r="D155" s="210" t="s">
        <v>400</v>
      </c>
      <c r="E155" s="158">
        <v>1</v>
      </c>
      <c r="F155" s="158">
        <v>500000000</v>
      </c>
      <c r="G155" s="158">
        <v>507684931.76000005</v>
      </c>
      <c r="H155" s="157" t="s">
        <v>403</v>
      </c>
    </row>
    <row r="156" spans="2:8" x14ac:dyDescent="0.35">
      <c r="B156" s="154" t="s">
        <v>139</v>
      </c>
      <c r="C156" s="209" t="s">
        <v>134</v>
      </c>
      <c r="D156" s="210" t="s">
        <v>400</v>
      </c>
      <c r="E156" s="158">
        <v>1</v>
      </c>
      <c r="F156" s="158">
        <v>500000000</v>
      </c>
      <c r="G156" s="158">
        <v>507684931.76000005</v>
      </c>
      <c r="H156" s="157" t="s">
        <v>403</v>
      </c>
    </row>
    <row r="157" spans="2:8" x14ac:dyDescent="0.35">
      <c r="B157" s="154" t="s">
        <v>140</v>
      </c>
      <c r="C157" s="209" t="s">
        <v>134</v>
      </c>
      <c r="D157" s="210" t="s">
        <v>400</v>
      </c>
      <c r="E157" s="158">
        <v>1</v>
      </c>
      <c r="F157" s="158">
        <v>500000000</v>
      </c>
      <c r="G157" s="158">
        <v>507684931.76000005</v>
      </c>
      <c r="H157" s="157" t="s">
        <v>403</v>
      </c>
    </row>
    <row r="158" spans="2:8" x14ac:dyDescent="0.35">
      <c r="B158" s="154" t="s">
        <v>141</v>
      </c>
      <c r="C158" s="209" t="s">
        <v>134</v>
      </c>
      <c r="D158" s="210" t="s">
        <v>400</v>
      </c>
      <c r="E158" s="158">
        <v>1</v>
      </c>
      <c r="F158" s="158">
        <v>500000000</v>
      </c>
      <c r="G158" s="158">
        <v>507684931.76000005</v>
      </c>
      <c r="H158" s="157" t="s">
        <v>403</v>
      </c>
    </row>
    <row r="159" spans="2:8" x14ac:dyDescent="0.35">
      <c r="B159" s="154" t="s">
        <v>142</v>
      </c>
      <c r="C159" s="209" t="s">
        <v>134</v>
      </c>
      <c r="D159" s="210" t="s">
        <v>400</v>
      </c>
      <c r="E159" s="158">
        <v>1</v>
      </c>
      <c r="F159" s="158">
        <v>500000000</v>
      </c>
      <c r="G159" s="158">
        <v>507684931.76000005</v>
      </c>
      <c r="H159" s="157" t="s">
        <v>403</v>
      </c>
    </row>
    <row r="160" spans="2:8" x14ac:dyDescent="0.35">
      <c r="B160" s="154" t="s">
        <v>143</v>
      </c>
      <c r="C160" s="209" t="s">
        <v>134</v>
      </c>
      <c r="D160" s="210" t="s">
        <v>400</v>
      </c>
      <c r="E160" s="158">
        <v>1</v>
      </c>
      <c r="F160" s="158">
        <v>500000000</v>
      </c>
      <c r="G160" s="158">
        <v>507684931.76000005</v>
      </c>
      <c r="H160" s="157" t="s">
        <v>403</v>
      </c>
    </row>
    <row r="161" spans="2:8" x14ac:dyDescent="0.35">
      <c r="B161" s="154" t="s">
        <v>144</v>
      </c>
      <c r="C161" s="209" t="s">
        <v>132</v>
      </c>
      <c r="D161" s="154" t="s">
        <v>401</v>
      </c>
      <c r="E161" s="158">
        <v>187</v>
      </c>
      <c r="F161" s="158">
        <v>187000000</v>
      </c>
      <c r="G161" s="158">
        <v>189874164.69999999</v>
      </c>
      <c r="H161" s="157" t="s">
        <v>403</v>
      </c>
    </row>
    <row r="162" spans="2:8" x14ac:dyDescent="0.35">
      <c r="B162" s="154" t="s">
        <v>145</v>
      </c>
      <c r="C162" s="209" t="s">
        <v>132</v>
      </c>
      <c r="D162" s="154" t="s">
        <v>401</v>
      </c>
      <c r="E162" s="158">
        <v>687</v>
      </c>
      <c r="F162" s="158">
        <v>687000000</v>
      </c>
      <c r="G162" s="158">
        <v>697559095.79999995</v>
      </c>
      <c r="H162" s="157" t="s">
        <v>403</v>
      </c>
    </row>
    <row r="163" spans="2:8" x14ac:dyDescent="0.35">
      <c r="B163" s="154" t="s">
        <v>146</v>
      </c>
      <c r="C163" s="209" t="s">
        <v>132</v>
      </c>
      <c r="D163" s="154" t="s">
        <v>401</v>
      </c>
      <c r="E163" s="158">
        <v>459</v>
      </c>
      <c r="F163" s="158">
        <v>459000000</v>
      </c>
      <c r="G163" s="158">
        <v>466054767.06</v>
      </c>
      <c r="H163" s="157" t="s">
        <v>403</v>
      </c>
    </row>
    <row r="164" spans="2:8" x14ac:dyDescent="0.35">
      <c r="B164" s="154" t="s">
        <v>147</v>
      </c>
      <c r="C164" s="209" t="s">
        <v>148</v>
      </c>
      <c r="D164" s="210" t="s">
        <v>400</v>
      </c>
      <c r="E164" s="158">
        <v>1</v>
      </c>
      <c r="F164" s="158">
        <v>500000000</v>
      </c>
      <c r="G164" s="158">
        <v>507123287.59999996</v>
      </c>
      <c r="H164" s="157" t="s">
        <v>403</v>
      </c>
    </row>
    <row r="165" spans="2:8" x14ac:dyDescent="0.35">
      <c r="B165" s="154" t="s">
        <v>149</v>
      </c>
      <c r="C165" s="209" t="s">
        <v>148</v>
      </c>
      <c r="D165" s="210" t="s">
        <v>400</v>
      </c>
      <c r="E165" s="158">
        <v>1</v>
      </c>
      <c r="F165" s="158">
        <v>500000000</v>
      </c>
      <c r="G165" s="158">
        <v>507123287.59999996</v>
      </c>
      <c r="H165" s="157" t="s">
        <v>403</v>
      </c>
    </row>
    <row r="166" spans="2:8" x14ac:dyDescent="0.35">
      <c r="B166" s="154" t="s">
        <v>150</v>
      </c>
      <c r="C166" s="209" t="s">
        <v>151</v>
      </c>
      <c r="D166" s="210" t="s">
        <v>400</v>
      </c>
      <c r="E166" s="158">
        <v>1</v>
      </c>
      <c r="F166" s="158">
        <v>500000000</v>
      </c>
      <c r="G166" s="158">
        <v>507123287.59999996</v>
      </c>
      <c r="H166" s="157" t="s">
        <v>403</v>
      </c>
    </row>
    <row r="167" spans="2:8" x14ac:dyDescent="0.35">
      <c r="B167" s="154" t="s">
        <v>152</v>
      </c>
      <c r="C167" s="209" t="s">
        <v>151</v>
      </c>
      <c r="D167" s="210" t="s">
        <v>400</v>
      </c>
      <c r="E167" s="158">
        <v>1</v>
      </c>
      <c r="F167" s="158">
        <v>500000000</v>
      </c>
      <c r="G167" s="158">
        <v>507123287.59999996</v>
      </c>
      <c r="H167" s="157" t="s">
        <v>403</v>
      </c>
    </row>
    <row r="168" spans="2:8" x14ac:dyDescent="0.35">
      <c r="B168" s="154" t="s">
        <v>153</v>
      </c>
      <c r="C168" s="209" t="s">
        <v>151</v>
      </c>
      <c r="D168" s="210" t="s">
        <v>400</v>
      </c>
      <c r="E168" s="158">
        <v>1</v>
      </c>
      <c r="F168" s="158">
        <v>500000000</v>
      </c>
      <c r="G168" s="158">
        <v>507123287.59999996</v>
      </c>
      <c r="H168" s="157" t="s">
        <v>403</v>
      </c>
    </row>
    <row r="169" spans="2:8" x14ac:dyDescent="0.35">
      <c r="B169" s="154" t="s">
        <v>154</v>
      </c>
      <c r="C169" s="209" t="s">
        <v>151</v>
      </c>
      <c r="D169" s="210" t="s">
        <v>400</v>
      </c>
      <c r="E169" s="158">
        <v>1</v>
      </c>
      <c r="F169" s="158">
        <v>500000000</v>
      </c>
      <c r="G169" s="158">
        <v>507123287.59999996</v>
      </c>
      <c r="H169" s="157" t="s">
        <v>403</v>
      </c>
    </row>
    <row r="170" spans="2:8" x14ac:dyDescent="0.35">
      <c r="B170" s="154" t="s">
        <v>155</v>
      </c>
      <c r="C170" s="209" t="s">
        <v>156</v>
      </c>
      <c r="D170" s="210" t="s">
        <v>400</v>
      </c>
      <c r="E170" s="158">
        <v>1</v>
      </c>
      <c r="F170" s="158">
        <v>500000000</v>
      </c>
      <c r="G170" s="158">
        <v>507123287.59999996</v>
      </c>
      <c r="H170" s="157" t="s">
        <v>403</v>
      </c>
    </row>
    <row r="171" spans="2:8" x14ac:dyDescent="0.35">
      <c r="B171" s="154" t="s">
        <v>157</v>
      </c>
      <c r="C171" s="209" t="s">
        <v>156</v>
      </c>
      <c r="D171" s="210" t="s">
        <v>400</v>
      </c>
      <c r="E171" s="158">
        <v>1</v>
      </c>
      <c r="F171" s="158">
        <v>500000000</v>
      </c>
      <c r="G171" s="158">
        <v>507123287.59999996</v>
      </c>
      <c r="H171" s="157" t="s">
        <v>403</v>
      </c>
    </row>
    <row r="172" spans="2:8" x14ac:dyDescent="0.35">
      <c r="B172" s="154" t="s">
        <v>158</v>
      </c>
      <c r="C172" s="209" t="s">
        <v>159</v>
      </c>
      <c r="D172" s="210" t="s">
        <v>400</v>
      </c>
      <c r="E172" s="158">
        <v>1</v>
      </c>
      <c r="F172" s="158">
        <v>500000000</v>
      </c>
      <c r="G172" s="158">
        <v>507123287.59999996</v>
      </c>
      <c r="H172" s="157" t="s">
        <v>403</v>
      </c>
    </row>
    <row r="173" spans="2:8" x14ac:dyDescent="0.35">
      <c r="B173" s="154" t="s">
        <v>130</v>
      </c>
      <c r="C173" s="209" t="s">
        <v>131</v>
      </c>
      <c r="D173" s="154" t="s">
        <v>401</v>
      </c>
      <c r="E173" s="158">
        <v>150</v>
      </c>
      <c r="F173" s="158">
        <v>150000000</v>
      </c>
      <c r="G173" s="158">
        <v>152136986.15000001</v>
      </c>
      <c r="H173" s="157" t="s">
        <v>403</v>
      </c>
    </row>
    <row r="174" spans="2:8" x14ac:dyDescent="0.35">
      <c r="B174" s="154" t="s">
        <v>195</v>
      </c>
      <c r="C174" s="209" t="s">
        <v>185</v>
      </c>
      <c r="D174" s="154" t="s">
        <v>401</v>
      </c>
      <c r="E174" s="158">
        <v>6990</v>
      </c>
      <c r="F174" s="158">
        <v>6990000000</v>
      </c>
      <c r="G174" s="158">
        <v>7086519451.7699995</v>
      </c>
      <c r="H174" s="157" t="s">
        <v>403</v>
      </c>
    </row>
    <row r="175" spans="2:8" x14ac:dyDescent="0.35">
      <c r="B175" s="154" t="s">
        <v>240</v>
      </c>
      <c r="C175" s="209" t="s">
        <v>189</v>
      </c>
      <c r="D175" s="154" t="s">
        <v>401</v>
      </c>
      <c r="E175" s="158">
        <v>3000</v>
      </c>
      <c r="F175" s="158">
        <v>3000000000</v>
      </c>
      <c r="G175" s="158">
        <v>3046602739.8899999</v>
      </c>
      <c r="H175" s="157" t="s">
        <v>403</v>
      </c>
    </row>
    <row r="176" spans="2:8" x14ac:dyDescent="0.35">
      <c r="B176" s="154" t="s">
        <v>195</v>
      </c>
      <c r="C176" s="209" t="s">
        <v>185</v>
      </c>
      <c r="D176" s="154" t="s">
        <v>401</v>
      </c>
      <c r="E176" s="158">
        <v>5000</v>
      </c>
      <c r="F176" s="158">
        <v>5000000000</v>
      </c>
      <c r="G176" s="158">
        <v>5059000000</v>
      </c>
      <c r="H176" s="157" t="s">
        <v>403</v>
      </c>
    </row>
    <row r="177" spans="2:8" x14ac:dyDescent="0.35">
      <c r="B177" s="154" t="s">
        <v>160</v>
      </c>
      <c r="C177" s="209" t="s">
        <v>134</v>
      </c>
      <c r="D177" s="210" t="s">
        <v>400</v>
      </c>
      <c r="E177" s="158">
        <v>1</v>
      </c>
      <c r="F177" s="158">
        <v>500000000</v>
      </c>
      <c r="G177" s="158">
        <v>506197260.56</v>
      </c>
      <c r="H177" s="157" t="s">
        <v>403</v>
      </c>
    </row>
    <row r="178" spans="2:8" x14ac:dyDescent="0.35">
      <c r="B178" s="154" t="s">
        <v>130</v>
      </c>
      <c r="C178" s="209" t="s">
        <v>131</v>
      </c>
      <c r="D178" s="154" t="s">
        <v>401</v>
      </c>
      <c r="E178" s="158">
        <v>2820</v>
      </c>
      <c r="F178" s="158">
        <v>2820000000</v>
      </c>
      <c r="G178" s="158">
        <v>2851985753.6199999</v>
      </c>
      <c r="H178" s="157" t="s">
        <v>403</v>
      </c>
    </row>
    <row r="179" spans="2:8" x14ac:dyDescent="0.35">
      <c r="B179" s="154" t="s">
        <v>130</v>
      </c>
      <c r="C179" s="209" t="s">
        <v>131</v>
      </c>
      <c r="D179" s="154" t="s">
        <v>401</v>
      </c>
      <c r="E179" s="158">
        <v>50</v>
      </c>
      <c r="F179" s="158">
        <v>50000000</v>
      </c>
      <c r="G179" s="158">
        <v>50517808.340000004</v>
      </c>
      <c r="H179" s="157" t="s">
        <v>403</v>
      </c>
    </row>
    <row r="180" spans="2:8" x14ac:dyDescent="0.35">
      <c r="B180" s="154" t="s">
        <v>186</v>
      </c>
      <c r="C180" s="209" t="s">
        <v>187</v>
      </c>
      <c r="D180" s="154" t="s">
        <v>401</v>
      </c>
      <c r="E180" s="158">
        <v>294</v>
      </c>
      <c r="F180" s="158">
        <v>294000000</v>
      </c>
      <c r="G180" s="158">
        <v>296319780.95999998</v>
      </c>
      <c r="H180" s="157" t="s">
        <v>403</v>
      </c>
    </row>
    <row r="181" spans="2:8" x14ac:dyDescent="0.35">
      <c r="B181" s="154" t="s">
        <v>195</v>
      </c>
      <c r="C181" s="209" t="s">
        <v>185</v>
      </c>
      <c r="D181" s="154" t="s">
        <v>401</v>
      </c>
      <c r="E181" s="158">
        <v>6000</v>
      </c>
      <c r="F181" s="158">
        <v>6000000000</v>
      </c>
      <c r="G181" s="158">
        <v>6039452054.7200003</v>
      </c>
      <c r="H181" s="157" t="s">
        <v>403</v>
      </c>
    </row>
    <row r="182" spans="2:8" x14ac:dyDescent="0.35">
      <c r="B182" s="154" t="s">
        <v>241</v>
      </c>
      <c r="C182" s="209" t="s">
        <v>242</v>
      </c>
      <c r="D182" s="154" t="s">
        <v>401</v>
      </c>
      <c r="E182" s="158">
        <v>1270</v>
      </c>
      <c r="F182" s="158">
        <v>1270000000</v>
      </c>
      <c r="G182" s="158">
        <v>1280020821.76</v>
      </c>
      <c r="H182" s="157" t="s">
        <v>403</v>
      </c>
    </row>
    <row r="183" spans="2:8" x14ac:dyDescent="0.35">
      <c r="B183" s="154" t="s">
        <v>195</v>
      </c>
      <c r="C183" s="209" t="s">
        <v>185</v>
      </c>
      <c r="D183" s="154" t="s">
        <v>401</v>
      </c>
      <c r="E183" s="158">
        <v>2750</v>
      </c>
      <c r="F183" s="158">
        <v>2750000000</v>
      </c>
      <c r="G183" s="158">
        <v>2767479452.1700001</v>
      </c>
      <c r="H183" s="157" t="s">
        <v>403</v>
      </c>
    </row>
    <row r="184" spans="2:8" x14ac:dyDescent="0.35">
      <c r="B184" s="154" t="s">
        <v>184</v>
      </c>
      <c r="C184" s="209" t="s">
        <v>185</v>
      </c>
      <c r="D184" s="154" t="s">
        <v>401</v>
      </c>
      <c r="E184" s="158">
        <v>5250</v>
      </c>
      <c r="F184" s="158">
        <v>5250000000</v>
      </c>
      <c r="G184" s="158">
        <v>5283369862.9700003</v>
      </c>
      <c r="H184" s="157" t="s">
        <v>403</v>
      </c>
    </row>
    <row r="185" spans="2:8" x14ac:dyDescent="0.35">
      <c r="B185" s="154" t="s">
        <v>184</v>
      </c>
      <c r="C185" s="209" t="s">
        <v>185</v>
      </c>
      <c r="D185" s="154" t="s">
        <v>401</v>
      </c>
      <c r="E185" s="158">
        <v>14245</v>
      </c>
      <c r="F185" s="158">
        <v>14245000000</v>
      </c>
      <c r="G185" s="158">
        <v>14330235835.720001</v>
      </c>
      <c r="H185" s="157" t="s">
        <v>403</v>
      </c>
    </row>
    <row r="186" spans="2:8" x14ac:dyDescent="0.35">
      <c r="B186" s="154" t="s">
        <v>388</v>
      </c>
      <c r="C186" s="209" t="s">
        <v>387</v>
      </c>
      <c r="D186" s="154" t="s">
        <v>274</v>
      </c>
      <c r="E186" s="158">
        <v>236000</v>
      </c>
      <c r="F186" s="158">
        <v>236000000</v>
      </c>
      <c r="G186" s="158">
        <v>237454794.5</v>
      </c>
      <c r="H186" s="157" t="s">
        <v>403</v>
      </c>
    </row>
    <row r="187" spans="2:8" x14ac:dyDescent="0.35">
      <c r="B187" s="154" t="s">
        <v>195</v>
      </c>
      <c r="C187" s="209" t="s">
        <v>185</v>
      </c>
      <c r="D187" s="154" t="s">
        <v>401</v>
      </c>
      <c r="E187" s="158">
        <v>5760</v>
      </c>
      <c r="F187" s="158">
        <v>5760000000</v>
      </c>
      <c r="G187" s="158">
        <v>5788310794.5300007</v>
      </c>
      <c r="H187" s="157" t="s">
        <v>403</v>
      </c>
    </row>
    <row r="188" spans="2:8" x14ac:dyDescent="0.35">
      <c r="B188" s="154" t="s">
        <v>388</v>
      </c>
      <c r="C188" s="209" t="s">
        <v>387</v>
      </c>
      <c r="D188" s="154" t="s">
        <v>274</v>
      </c>
      <c r="E188" s="158">
        <v>10000000</v>
      </c>
      <c r="F188" s="158">
        <v>10000000000</v>
      </c>
      <c r="G188" s="158">
        <v>10054246575.24</v>
      </c>
      <c r="H188" s="157" t="s">
        <v>403</v>
      </c>
    </row>
    <row r="189" spans="2:8" x14ac:dyDescent="0.35">
      <c r="B189" s="154" t="s">
        <v>188</v>
      </c>
      <c r="C189" s="209" t="s">
        <v>189</v>
      </c>
      <c r="D189" s="154" t="s">
        <v>401</v>
      </c>
      <c r="E189" s="158">
        <v>355</v>
      </c>
      <c r="F189" s="158">
        <v>355000000</v>
      </c>
      <c r="G189" s="158">
        <v>356488082.13999999</v>
      </c>
      <c r="H189" s="157" t="s">
        <v>403</v>
      </c>
    </row>
    <row r="190" spans="2:8" x14ac:dyDescent="0.35">
      <c r="B190" s="154" t="s">
        <v>190</v>
      </c>
      <c r="C190" s="209" t="s">
        <v>134</v>
      </c>
      <c r="D190" s="210" t="s">
        <v>400</v>
      </c>
      <c r="E190" s="158">
        <v>1</v>
      </c>
      <c r="F190" s="158">
        <v>500000000</v>
      </c>
      <c r="G190" s="158">
        <v>501863013.67999995</v>
      </c>
      <c r="H190" s="157" t="s">
        <v>403</v>
      </c>
    </row>
    <row r="191" spans="2:8" x14ac:dyDescent="0.35">
      <c r="B191" s="154" t="s">
        <v>191</v>
      </c>
      <c r="C191" s="209" t="s">
        <v>134</v>
      </c>
      <c r="D191" s="210" t="s">
        <v>400</v>
      </c>
      <c r="E191" s="158">
        <v>1</v>
      </c>
      <c r="F191" s="158">
        <v>500000000</v>
      </c>
      <c r="G191" s="158">
        <v>501863013.67999995</v>
      </c>
      <c r="H191" s="157" t="s">
        <v>403</v>
      </c>
    </row>
    <row r="192" spans="2:8" x14ac:dyDescent="0.35">
      <c r="B192" s="154" t="s">
        <v>192</v>
      </c>
      <c r="C192" s="209" t="s">
        <v>134</v>
      </c>
      <c r="D192" s="210" t="s">
        <v>400</v>
      </c>
      <c r="E192" s="158">
        <v>1</v>
      </c>
      <c r="F192" s="158">
        <v>500000000</v>
      </c>
      <c r="G192" s="158">
        <v>501863013.67999995</v>
      </c>
      <c r="H192" s="157" t="s">
        <v>403</v>
      </c>
    </row>
    <row r="193" spans="2:8" x14ac:dyDescent="0.35">
      <c r="B193" s="154" t="s">
        <v>193</v>
      </c>
      <c r="C193" s="209" t="s">
        <v>134</v>
      </c>
      <c r="D193" s="210" t="s">
        <v>400</v>
      </c>
      <c r="E193" s="158">
        <v>1</v>
      </c>
      <c r="F193" s="158">
        <v>500000000</v>
      </c>
      <c r="G193" s="158">
        <v>501863013.67999995</v>
      </c>
      <c r="H193" s="157" t="s">
        <v>403</v>
      </c>
    </row>
    <row r="194" spans="2:8" x14ac:dyDescent="0.35">
      <c r="B194" s="154" t="s">
        <v>194</v>
      </c>
      <c r="C194" s="209" t="s">
        <v>134</v>
      </c>
      <c r="D194" s="210" t="s">
        <v>400</v>
      </c>
      <c r="E194" s="158">
        <v>1</v>
      </c>
      <c r="F194" s="158">
        <v>500000000</v>
      </c>
      <c r="G194" s="158">
        <v>501863013.67999995</v>
      </c>
      <c r="H194" s="157" t="s">
        <v>403</v>
      </c>
    </row>
    <row r="195" spans="2:8" x14ac:dyDescent="0.35">
      <c r="B195" s="154" t="s">
        <v>195</v>
      </c>
      <c r="C195" s="209" t="s">
        <v>185</v>
      </c>
      <c r="D195" s="154" t="s">
        <v>401</v>
      </c>
      <c r="E195" s="158">
        <v>5000</v>
      </c>
      <c r="F195" s="158">
        <v>5000000000</v>
      </c>
      <c r="G195" s="158">
        <v>5017095890.4000006</v>
      </c>
      <c r="H195" s="157" t="s">
        <v>403</v>
      </c>
    </row>
    <row r="196" spans="2:8" x14ac:dyDescent="0.35">
      <c r="B196" s="154" t="s">
        <v>195</v>
      </c>
      <c r="C196" s="209" t="s">
        <v>185</v>
      </c>
      <c r="D196" s="154" t="s">
        <v>401</v>
      </c>
      <c r="E196" s="158">
        <v>600</v>
      </c>
      <c r="F196" s="158">
        <v>600000000</v>
      </c>
      <c r="G196" s="158">
        <v>601923287.70000005</v>
      </c>
      <c r="H196" s="157" t="s">
        <v>403</v>
      </c>
    </row>
    <row r="197" spans="2:8" x14ac:dyDescent="0.35">
      <c r="B197" s="154" t="s">
        <v>383</v>
      </c>
      <c r="C197" s="209" t="s">
        <v>404</v>
      </c>
      <c r="D197" s="154" t="s">
        <v>401</v>
      </c>
      <c r="E197" s="158">
        <v>13700</v>
      </c>
      <c r="F197" s="158">
        <v>13700000000</v>
      </c>
      <c r="G197" s="158">
        <v>13750671232.85</v>
      </c>
      <c r="H197" s="157" t="s">
        <v>403</v>
      </c>
    </row>
    <row r="198" spans="2:8" x14ac:dyDescent="0.35">
      <c r="B198" s="154" t="s">
        <v>389</v>
      </c>
      <c r="C198" s="209" t="s">
        <v>387</v>
      </c>
      <c r="D198" s="154" t="s">
        <v>274</v>
      </c>
      <c r="E198" s="158">
        <v>10000000</v>
      </c>
      <c r="F198" s="158">
        <v>10000000000</v>
      </c>
      <c r="G198" s="158">
        <v>10036986301.300001</v>
      </c>
      <c r="H198" s="157" t="s">
        <v>403</v>
      </c>
    </row>
    <row r="199" spans="2:8" x14ac:dyDescent="0.35">
      <c r="B199" s="154" t="s">
        <v>389</v>
      </c>
      <c r="C199" s="209" t="s">
        <v>387</v>
      </c>
      <c r="D199" s="154" t="s">
        <v>274</v>
      </c>
      <c r="E199" s="158">
        <v>2500000</v>
      </c>
      <c r="F199" s="158">
        <v>2500000000</v>
      </c>
      <c r="G199" s="158">
        <v>2501849315.0799999</v>
      </c>
      <c r="H199" s="157" t="s">
        <v>403</v>
      </c>
    </row>
    <row r="200" spans="2:8" x14ac:dyDescent="0.35">
      <c r="B200" s="154" t="s">
        <v>384</v>
      </c>
      <c r="C200" s="209" t="s">
        <v>404</v>
      </c>
      <c r="D200" s="154" t="s">
        <v>401</v>
      </c>
      <c r="E200" s="158">
        <v>35650</v>
      </c>
      <c r="F200" s="158">
        <v>35650000000</v>
      </c>
      <c r="G200" s="158">
        <v>34000005954.760002</v>
      </c>
      <c r="H200" s="157" t="s">
        <v>403</v>
      </c>
    </row>
    <row r="201" spans="2:8" x14ac:dyDescent="0.35">
      <c r="B201" s="154" t="s">
        <v>385</v>
      </c>
      <c r="C201" s="209" t="s">
        <v>242</v>
      </c>
      <c r="D201" s="154" t="s">
        <v>401</v>
      </c>
      <c r="E201" s="158">
        <v>19000</v>
      </c>
      <c r="F201" s="158">
        <v>19000000000</v>
      </c>
      <c r="G201" s="158">
        <v>18069786187.080002</v>
      </c>
      <c r="H201" s="157" t="s">
        <v>403</v>
      </c>
    </row>
    <row r="202" spans="2:8" x14ac:dyDescent="0.35">
      <c r="B202" s="154" t="s">
        <v>383</v>
      </c>
      <c r="C202" s="209" t="s">
        <v>404</v>
      </c>
      <c r="D202" s="154" t="s">
        <v>401</v>
      </c>
      <c r="E202" s="158">
        <v>1166</v>
      </c>
      <c r="F202" s="158">
        <v>1166000000</v>
      </c>
      <c r="G202" s="158">
        <v>1166734739.72</v>
      </c>
      <c r="H202" s="157" t="s">
        <v>403</v>
      </c>
    </row>
    <row r="203" spans="2:8" x14ac:dyDescent="0.35">
      <c r="B203" s="154" t="s">
        <v>389</v>
      </c>
      <c r="C203" s="209" t="s">
        <v>387</v>
      </c>
      <c r="D203" s="154" t="s">
        <v>274</v>
      </c>
      <c r="E203" s="158">
        <v>10000000</v>
      </c>
      <c r="F203" s="158">
        <v>10000000000</v>
      </c>
      <c r="G203" s="158">
        <v>10005534246.58</v>
      </c>
      <c r="H203" s="157" t="s">
        <v>403</v>
      </c>
    </row>
    <row r="204" spans="2:8" x14ac:dyDescent="0.35">
      <c r="B204" s="199" t="s">
        <v>251</v>
      </c>
      <c r="C204" s="198"/>
      <c r="D204" s="198"/>
      <c r="E204" s="198"/>
      <c r="F204" s="124">
        <v>253914000000</v>
      </c>
      <c r="G204" s="124">
        <v>253912861998.02997</v>
      </c>
      <c r="H204" s="19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27BD5-F152-4220-AFE0-60718380BCCE}">
  <dimension ref="A3:K29"/>
  <sheetViews>
    <sheetView topLeftCell="A3" zoomScale="85" zoomScaleNormal="85" workbookViewId="0">
      <selection activeCell="B15" sqref="B15:J15"/>
    </sheetView>
  </sheetViews>
  <sheetFormatPr defaultColWidth="9.1796875" defaultRowHeight="14.5" x14ac:dyDescent="0.35"/>
  <cols>
    <col min="1" max="1" width="29.54296875" bestFit="1" customWidth="1"/>
    <col min="2" max="2" width="22.26953125" style="222" bestFit="1" customWidth="1"/>
    <col min="4" max="4" width="22.26953125" bestFit="1" customWidth="1"/>
    <col min="5" max="5" width="9.81640625" customWidth="1"/>
    <col min="7" max="7" width="11.7265625" customWidth="1"/>
    <col min="8" max="8" width="12.453125" customWidth="1"/>
    <col min="10" max="10" width="62.453125" bestFit="1" customWidth="1"/>
    <col min="11" max="11" width="22.26953125" bestFit="1" customWidth="1"/>
  </cols>
  <sheetData>
    <row r="3" spans="1:11" x14ac:dyDescent="0.35">
      <c r="A3" s="220" t="s">
        <v>417</v>
      </c>
      <c r="B3" s="225" t="s">
        <v>419</v>
      </c>
      <c r="D3" s="226" t="s">
        <v>419</v>
      </c>
      <c r="E3" s="238" t="s">
        <v>422</v>
      </c>
      <c r="G3" s="238" t="s">
        <v>423</v>
      </c>
      <c r="H3" s="238"/>
      <c r="J3" s="220" t="s">
        <v>417</v>
      </c>
      <c r="K3" s="239" t="s">
        <v>419</v>
      </c>
    </row>
    <row r="4" spans="1:11" x14ac:dyDescent="0.35">
      <c r="A4" s="221" t="s">
        <v>274</v>
      </c>
      <c r="B4" s="225">
        <v>32836071232.700005</v>
      </c>
      <c r="D4" s="225">
        <v>1353488027.5599999</v>
      </c>
      <c r="E4" s="228">
        <f>+D4/$B$25</f>
        <v>4.7407934932697888E-3</v>
      </c>
      <c r="G4" s="228">
        <f>+D4/$B$27</f>
        <v>4.7533775294804721E-3</v>
      </c>
      <c r="H4" s="228"/>
      <c r="J4" s="221" t="s">
        <v>132</v>
      </c>
      <c r="K4" s="225">
        <v>1353488027.5599999</v>
      </c>
    </row>
    <row r="5" spans="1:11" x14ac:dyDescent="0.35">
      <c r="A5" s="221" t="s">
        <v>401</v>
      </c>
      <c r="B5" s="225">
        <v>130864455156.06999</v>
      </c>
      <c r="D5" s="225">
        <v>296319780.95999998</v>
      </c>
      <c r="E5" s="228">
        <f t="shared" ref="E5:E21" si="0">+D5/$B$25</f>
        <v>1.0379041859977019E-3</v>
      </c>
      <c r="G5" s="228">
        <f t="shared" ref="G5:G21" si="1">+D5/$B$27</f>
        <v>1.0406592150615827E-3</v>
      </c>
      <c r="H5" s="228"/>
      <c r="J5" s="221" t="s">
        <v>187</v>
      </c>
      <c r="K5" s="225">
        <v>296319780.95999998</v>
      </c>
    </row>
    <row r="6" spans="1:11" x14ac:dyDescent="0.35">
      <c r="A6" s="221" t="s">
        <v>400</v>
      </c>
      <c r="B6" s="225">
        <v>90212335609.259949</v>
      </c>
      <c r="D6" s="225">
        <v>10150964387.560003</v>
      </c>
      <c r="E6" s="228">
        <f t="shared" si="0"/>
        <v>3.555526531380751E-2</v>
      </c>
      <c r="G6" s="228">
        <f>+D6/$B$27</f>
        <v>3.5649643764761894E-2</v>
      </c>
      <c r="H6" s="228"/>
      <c r="J6" s="221" t="s">
        <v>134</v>
      </c>
      <c r="K6" s="225">
        <v>10150964387.560003</v>
      </c>
    </row>
    <row r="7" spans="1:11" s="231" customFormat="1" x14ac:dyDescent="0.35">
      <c r="A7" s="221" t="s">
        <v>496</v>
      </c>
      <c r="B7" s="225">
        <v>253912861998.02997</v>
      </c>
      <c r="D7" s="230">
        <v>67470887662.360016</v>
      </c>
      <c r="E7" s="232">
        <f t="shared" si="0"/>
        <v>0.2363268375498605</v>
      </c>
      <c r="F7" s="233">
        <v>0.8</v>
      </c>
      <c r="G7" s="232">
        <f t="shared" si="1"/>
        <v>0.23695414719443916</v>
      </c>
      <c r="H7" s="232"/>
      <c r="J7" s="229" t="s">
        <v>161</v>
      </c>
      <c r="K7" s="230">
        <v>67470887662.360016</v>
      </c>
    </row>
    <row r="8" spans="1:11" x14ac:dyDescent="0.35">
      <c r="A8" s="221" t="s">
        <v>418</v>
      </c>
      <c r="B8" s="225">
        <v>507825723996.05994</v>
      </c>
      <c r="D8" s="225">
        <v>2047671233.27</v>
      </c>
      <c r="E8" s="228">
        <f t="shared" si="0"/>
        <v>7.1722736081696178E-3</v>
      </c>
      <c r="G8" s="228">
        <f t="shared" si="1"/>
        <v>7.1913118031313407E-3</v>
      </c>
      <c r="H8" s="228"/>
      <c r="J8" s="221" t="s">
        <v>129</v>
      </c>
      <c r="K8" s="225">
        <v>2047671233.27</v>
      </c>
    </row>
    <row r="9" spans="1:11" x14ac:dyDescent="0.35">
      <c r="B9"/>
      <c r="D9" s="225">
        <v>1029301370.5</v>
      </c>
      <c r="E9" s="228">
        <f t="shared" si="0"/>
        <v>3.6052814214226651E-3</v>
      </c>
      <c r="G9" s="228">
        <f t="shared" si="1"/>
        <v>3.6148513366744675E-3</v>
      </c>
      <c r="H9" s="228"/>
      <c r="J9" s="221" t="s">
        <v>237</v>
      </c>
      <c r="K9" s="225">
        <v>1029301370.5</v>
      </c>
    </row>
    <row r="10" spans="1:11" x14ac:dyDescent="0.35">
      <c r="B10"/>
      <c r="D10" s="225">
        <v>48917411927.330002</v>
      </c>
      <c r="E10" s="228">
        <f t="shared" si="0"/>
        <v>0.17134052422373836</v>
      </c>
      <c r="G10" s="228">
        <f t="shared" si="1"/>
        <v>0.17179533318435858</v>
      </c>
      <c r="H10" s="228"/>
      <c r="J10" s="221" t="s">
        <v>404</v>
      </c>
      <c r="K10" s="225">
        <v>48917411927.330002</v>
      </c>
    </row>
    <row r="11" spans="1:11" x14ac:dyDescent="0.35">
      <c r="B11"/>
      <c r="D11" s="225">
        <v>1029301370.5</v>
      </c>
      <c r="E11" s="228">
        <f t="shared" si="0"/>
        <v>3.6052814214226651E-3</v>
      </c>
      <c r="G11" s="228">
        <f t="shared" si="1"/>
        <v>3.6148513366744675E-3</v>
      </c>
      <c r="H11" s="228"/>
      <c r="J11" s="221" t="s">
        <v>228</v>
      </c>
      <c r="K11" s="225">
        <v>1029301370.5</v>
      </c>
    </row>
    <row r="12" spans="1:11" x14ac:dyDescent="0.35">
      <c r="B12"/>
      <c r="D12" s="225">
        <v>4084808215.3000011</v>
      </c>
      <c r="E12" s="228">
        <f t="shared" si="0"/>
        <v>1.430764943171303E-2</v>
      </c>
      <c r="G12" s="228">
        <f t="shared" si="1"/>
        <v>1.4345627879581314E-2</v>
      </c>
      <c r="H12" s="228"/>
      <c r="J12" s="221" t="s">
        <v>148</v>
      </c>
      <c r="K12" s="225">
        <v>4084808215.3000011</v>
      </c>
    </row>
    <row r="13" spans="1:11" x14ac:dyDescent="0.35">
      <c r="B13"/>
      <c r="D13" s="225">
        <v>102930137.05</v>
      </c>
      <c r="E13" s="228">
        <f t="shared" si="0"/>
        <v>3.6052814214226648E-4</v>
      </c>
      <c r="G13" s="228">
        <f t="shared" si="1"/>
        <v>3.6148513366744678E-4</v>
      </c>
      <c r="H13" s="228"/>
      <c r="J13" s="221" t="s">
        <v>232</v>
      </c>
      <c r="K13" s="225">
        <v>102930137.05</v>
      </c>
    </row>
    <row r="14" spans="1:11" s="231" customFormat="1" x14ac:dyDescent="0.35">
      <c r="A14"/>
      <c r="B14"/>
      <c r="D14" s="230">
        <v>52487256493.529999</v>
      </c>
      <c r="E14" s="232">
        <f t="shared" si="0"/>
        <v>0.18384443674222217</v>
      </c>
      <c r="F14" s="233">
        <v>0.5</v>
      </c>
      <c r="G14" s="232">
        <f t="shared" si="1"/>
        <v>0.1843324362833077</v>
      </c>
      <c r="H14" s="232"/>
      <c r="J14" s="229" t="s">
        <v>185</v>
      </c>
      <c r="K14" s="230">
        <v>52487256493.529999</v>
      </c>
    </row>
    <row r="15" spans="1:11" x14ac:dyDescent="0.35">
      <c r="B15"/>
      <c r="D15" s="225">
        <v>3403090822.0299997</v>
      </c>
      <c r="E15" s="228">
        <f t="shared" si="0"/>
        <v>1.1919832682355049E-2</v>
      </c>
      <c r="G15" s="228">
        <f t="shared" si="1"/>
        <v>1.1951472872190991E-2</v>
      </c>
      <c r="H15" s="228"/>
      <c r="J15" s="221" t="s">
        <v>189</v>
      </c>
      <c r="K15" s="225">
        <v>3403090822.0299997</v>
      </c>
    </row>
    <row r="16" spans="1:11" x14ac:dyDescent="0.35">
      <c r="B16"/>
      <c r="D16" s="225">
        <v>1021773972.8499999</v>
      </c>
      <c r="E16" s="228">
        <f t="shared" si="0"/>
        <v>3.5789155895322219E-3</v>
      </c>
      <c r="G16" s="228">
        <f t="shared" si="1"/>
        <v>3.5884155189085153E-3</v>
      </c>
      <c r="H16" s="228"/>
      <c r="J16" s="221" t="s">
        <v>159</v>
      </c>
      <c r="K16" s="225">
        <v>1021773972.8499999</v>
      </c>
    </row>
    <row r="17" spans="1:11" x14ac:dyDescent="0.35">
      <c r="B17"/>
      <c r="D17" s="225">
        <v>32836071232.700005</v>
      </c>
      <c r="E17" s="228">
        <f t="shared" si="0"/>
        <v>0.115013232237569</v>
      </c>
      <c r="G17" s="228">
        <f t="shared" si="1"/>
        <v>0.11531852515556681</v>
      </c>
      <c r="H17" s="228"/>
      <c r="J17" s="221" t="s">
        <v>387</v>
      </c>
      <c r="K17" s="225">
        <v>32836071232.700005</v>
      </c>
    </row>
    <row r="18" spans="1:11" x14ac:dyDescent="0.35">
      <c r="B18"/>
      <c r="D18" s="225">
        <v>19349807008.84</v>
      </c>
      <c r="E18" s="228">
        <f t="shared" si="0"/>
        <v>6.7775582270134485E-2</v>
      </c>
      <c r="G18" s="228">
        <f t="shared" si="1"/>
        <v>6.7955486833093895E-2</v>
      </c>
      <c r="H18" s="228"/>
      <c r="J18" s="221" t="s">
        <v>242</v>
      </c>
      <c r="K18" s="225">
        <v>19349807008.84</v>
      </c>
    </row>
    <row r="19" spans="1:11" x14ac:dyDescent="0.35">
      <c r="B19"/>
      <c r="D19" s="225">
        <v>5057081095.8199997</v>
      </c>
      <c r="E19" s="228">
        <f t="shared" si="0"/>
        <v>1.7713180069439748E-2</v>
      </c>
      <c r="G19" s="228">
        <f t="shared" si="1"/>
        <v>1.7760198210963238E-2</v>
      </c>
      <c r="H19" s="228"/>
      <c r="J19" s="221" t="s">
        <v>131</v>
      </c>
      <c r="K19" s="225">
        <v>5057081095.8199997</v>
      </c>
    </row>
    <row r="20" spans="1:11" x14ac:dyDescent="0.35">
      <c r="B20"/>
      <c r="D20" s="225">
        <v>2131423287.4499998</v>
      </c>
      <c r="E20" s="228">
        <f t="shared" si="0"/>
        <v>7.4656276574258237E-3</v>
      </c>
      <c r="G20" s="228">
        <f t="shared" si="1"/>
        <v>7.4854445359525731E-3</v>
      </c>
      <c r="H20" s="228"/>
      <c r="J20" s="221" t="s">
        <v>151</v>
      </c>
      <c r="K20" s="225">
        <v>2131423287.4499998</v>
      </c>
    </row>
    <row r="21" spans="1:11" x14ac:dyDescent="0.35">
      <c r="B21"/>
      <c r="D21" s="225">
        <v>1143273972.4199998</v>
      </c>
      <c r="E21" s="228">
        <f t="shared" si="0"/>
        <v>4.0044874421566838E-3</v>
      </c>
      <c r="G21" s="228">
        <f t="shared" si="1"/>
        <v>4.0151170160980226E-3</v>
      </c>
      <c r="H21" s="228"/>
      <c r="J21" s="221" t="s">
        <v>156</v>
      </c>
      <c r="K21" s="225">
        <v>1143273972.4199998</v>
      </c>
    </row>
    <row r="22" spans="1:11" x14ac:dyDescent="0.35">
      <c r="B22"/>
      <c r="D22" s="227">
        <v>253912861998.03009</v>
      </c>
      <c r="J22" s="221" t="s">
        <v>418</v>
      </c>
      <c r="K22" s="225">
        <v>253912861998.03009</v>
      </c>
    </row>
    <row r="23" spans="1:11" x14ac:dyDescent="0.35">
      <c r="B23"/>
    </row>
    <row r="25" spans="1:11" x14ac:dyDescent="0.35">
      <c r="A25" s="223" t="s">
        <v>420</v>
      </c>
      <c r="B25" s="224">
        <f>+EAN!D14</f>
        <v>285498203936</v>
      </c>
    </row>
    <row r="27" spans="1:11" x14ac:dyDescent="0.35">
      <c r="A27" s="237" t="s">
        <v>421</v>
      </c>
      <c r="B27" s="222">
        <f>+EAN!D22</f>
        <v>284742379322</v>
      </c>
    </row>
    <row r="29" spans="1:11" x14ac:dyDescent="0.35">
      <c r="A29" s="237" t="s">
        <v>425</v>
      </c>
      <c r="B29" s="222">
        <f>+EAN!D12</f>
        <v>25391286199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4BA8-9310-41F3-ADD4-89C3467706FE}">
  <dimension ref="A3:C20"/>
  <sheetViews>
    <sheetView workbookViewId="0">
      <selection activeCell="B15" sqref="B15:J15"/>
    </sheetView>
  </sheetViews>
  <sheetFormatPr defaultColWidth="9.1796875" defaultRowHeight="14.5" x14ac:dyDescent="0.35"/>
  <sheetData>
    <row r="3" spans="1:3" x14ac:dyDescent="0.35">
      <c r="A3" s="211"/>
      <c r="B3" s="212"/>
      <c r="C3" s="213"/>
    </row>
    <row r="4" spans="1:3" x14ac:dyDescent="0.35">
      <c r="A4" s="214"/>
      <c r="B4" s="215"/>
      <c r="C4" s="216"/>
    </row>
    <row r="5" spans="1:3" x14ac:dyDescent="0.35">
      <c r="A5" s="214"/>
      <c r="B5" s="215"/>
      <c r="C5" s="216"/>
    </row>
    <row r="6" spans="1:3" x14ac:dyDescent="0.35">
      <c r="A6" s="214"/>
      <c r="B6" s="215"/>
      <c r="C6" s="216"/>
    </row>
    <row r="7" spans="1:3" x14ac:dyDescent="0.35">
      <c r="A7" s="214"/>
      <c r="B7" s="215"/>
      <c r="C7" s="216"/>
    </row>
    <row r="8" spans="1:3" x14ac:dyDescent="0.35">
      <c r="A8" s="214"/>
      <c r="B8" s="215"/>
      <c r="C8" s="216"/>
    </row>
    <row r="9" spans="1:3" x14ac:dyDescent="0.35">
      <c r="A9" s="214"/>
      <c r="B9" s="215"/>
      <c r="C9" s="216"/>
    </row>
    <row r="10" spans="1:3" x14ac:dyDescent="0.35">
      <c r="A10" s="214"/>
      <c r="B10" s="215"/>
      <c r="C10" s="216"/>
    </row>
    <row r="11" spans="1:3" x14ac:dyDescent="0.35">
      <c r="A11" s="214"/>
      <c r="B11" s="215"/>
      <c r="C11" s="216"/>
    </row>
    <row r="12" spans="1:3" x14ac:dyDescent="0.35">
      <c r="A12" s="214"/>
      <c r="B12" s="215"/>
      <c r="C12" s="216"/>
    </row>
    <row r="13" spans="1:3" x14ac:dyDescent="0.35">
      <c r="A13" s="214"/>
      <c r="B13" s="215"/>
      <c r="C13" s="216"/>
    </row>
    <row r="14" spans="1:3" x14ac:dyDescent="0.35">
      <c r="A14" s="214"/>
      <c r="B14" s="215"/>
      <c r="C14" s="216"/>
    </row>
    <row r="15" spans="1:3" x14ac:dyDescent="0.35">
      <c r="A15" s="214"/>
      <c r="B15" s="215"/>
      <c r="C15" s="216"/>
    </row>
    <row r="16" spans="1:3" x14ac:dyDescent="0.35">
      <c r="A16" s="214"/>
      <c r="B16" s="215"/>
      <c r="C16" s="216"/>
    </row>
    <row r="17" spans="1:3" x14ac:dyDescent="0.35">
      <c r="A17" s="214"/>
      <c r="B17" s="215"/>
      <c r="C17" s="216"/>
    </row>
    <row r="18" spans="1:3" x14ac:dyDescent="0.35">
      <c r="A18" s="214"/>
      <c r="B18" s="215"/>
      <c r="C18" s="216"/>
    </row>
    <row r="19" spans="1:3" x14ac:dyDescent="0.35">
      <c r="A19" s="214"/>
      <c r="B19" s="215"/>
      <c r="C19" s="216"/>
    </row>
    <row r="20" spans="1:3" x14ac:dyDescent="0.35">
      <c r="A20" s="217"/>
      <c r="B20" s="218"/>
      <c r="C20" s="219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24BF2-2C25-4663-91DE-6A6794A79123}">
  <dimension ref="B3:Q204"/>
  <sheetViews>
    <sheetView topLeftCell="B3" workbookViewId="0">
      <selection activeCell="B15" sqref="B15:J15"/>
    </sheetView>
  </sheetViews>
  <sheetFormatPr defaultColWidth="9.1796875" defaultRowHeight="14.5" x14ac:dyDescent="0.35"/>
  <cols>
    <col min="2" max="2" width="14.81640625" style="247" bestFit="1" customWidth="1"/>
    <col min="3" max="3" width="71.54296875" style="247" bestFit="1" customWidth="1"/>
    <col min="4" max="4" width="10.453125" style="247" bestFit="1" customWidth="1"/>
    <col min="5" max="5" width="8.1796875" style="247" bestFit="1" customWidth="1"/>
    <col min="6" max="6" width="26.7265625" style="247" bestFit="1" customWidth="1"/>
    <col min="7" max="7" width="33.1796875" style="247" bestFit="1" customWidth="1"/>
    <col min="8" max="8" width="24.81640625" style="247" bestFit="1" customWidth="1"/>
    <col min="9" max="9" width="7" style="247" bestFit="1" customWidth="1"/>
    <col min="10" max="10" width="13.54296875" style="247" bestFit="1" customWidth="1"/>
    <col min="11" max="11" width="14" style="247" bestFit="1" customWidth="1"/>
    <col min="12" max="13" width="13.54296875" style="247" bestFit="1" customWidth="1"/>
    <col min="14" max="14" width="16.81640625" style="247" bestFit="1" customWidth="1"/>
    <col min="15" max="15" width="37.81640625" style="247" bestFit="1" customWidth="1"/>
    <col min="16" max="16" width="49.453125" style="247" bestFit="1" customWidth="1"/>
    <col min="17" max="17" width="34.1796875" style="247" bestFit="1" customWidth="1"/>
  </cols>
  <sheetData>
    <row r="3" spans="2:17" x14ac:dyDescent="0.35">
      <c r="B3" s="244" t="s">
        <v>36</v>
      </c>
      <c r="C3" s="245" t="s">
        <v>24</v>
      </c>
      <c r="D3" s="245" t="s">
        <v>83</v>
      </c>
      <c r="E3" s="245" t="s">
        <v>110</v>
      </c>
      <c r="F3" s="245" t="s">
        <v>244</v>
      </c>
      <c r="G3" s="245" t="s">
        <v>245</v>
      </c>
      <c r="H3" s="245" t="s">
        <v>246</v>
      </c>
      <c r="I3" s="245" t="s">
        <v>84</v>
      </c>
      <c r="J3" s="245" t="s">
        <v>85</v>
      </c>
      <c r="K3" s="245" t="s">
        <v>111</v>
      </c>
      <c r="L3" s="245" t="s">
        <v>112</v>
      </c>
      <c r="M3" s="245" t="s">
        <v>25</v>
      </c>
      <c r="N3" s="245" t="s">
        <v>247</v>
      </c>
      <c r="O3" s="245" t="s">
        <v>405</v>
      </c>
      <c r="P3" s="246" t="s">
        <v>115</v>
      </c>
      <c r="Q3" s="245" t="s">
        <v>105</v>
      </c>
    </row>
    <row r="4" spans="2:17" x14ac:dyDescent="0.35">
      <c r="B4" s="154" t="s">
        <v>162</v>
      </c>
      <c r="C4" s="209" t="s">
        <v>161</v>
      </c>
      <c r="D4" s="155" t="s">
        <v>399</v>
      </c>
      <c r="E4" s="155" t="s">
        <v>243</v>
      </c>
      <c r="F4" s="157">
        <v>44049</v>
      </c>
      <c r="G4" s="157">
        <v>44229</v>
      </c>
      <c r="H4" s="157">
        <v>45145</v>
      </c>
      <c r="I4" s="155" t="s">
        <v>92</v>
      </c>
      <c r="J4" s="158">
        <v>500000000</v>
      </c>
      <c r="K4" s="158">
        <v>500000000</v>
      </c>
      <c r="L4" s="158">
        <v>514394519.96000004</v>
      </c>
      <c r="M4" s="158">
        <v>500000000</v>
      </c>
      <c r="N4" s="197">
        <v>7.0999999999999994E-2</v>
      </c>
      <c r="O4" s="234">
        <v>0.8</v>
      </c>
      <c r="P4" s="235">
        <v>1.7514356050257534E-3</v>
      </c>
      <c r="Q4" s="235">
        <v>0.2311894998633989</v>
      </c>
    </row>
    <row r="5" spans="2:17" x14ac:dyDescent="0.35">
      <c r="B5" s="154" t="s">
        <v>392</v>
      </c>
      <c r="C5" s="209" t="s">
        <v>161</v>
      </c>
      <c r="D5" s="155" t="s">
        <v>399</v>
      </c>
      <c r="E5" s="155" t="s">
        <v>243</v>
      </c>
      <c r="F5" s="157">
        <v>44049</v>
      </c>
      <c r="G5" s="157">
        <v>44229</v>
      </c>
      <c r="H5" s="157">
        <v>45145</v>
      </c>
      <c r="I5" s="155" t="s">
        <v>92</v>
      </c>
      <c r="J5" s="158">
        <v>500000000</v>
      </c>
      <c r="K5" s="158">
        <v>500000000</v>
      </c>
      <c r="L5" s="158">
        <v>514394519.96000004</v>
      </c>
      <c r="M5" s="158">
        <v>500000000</v>
      </c>
      <c r="N5" s="197">
        <v>7.0999999999999994E-2</v>
      </c>
      <c r="O5" s="234">
        <v>0.8</v>
      </c>
      <c r="P5" s="235">
        <v>1.7514356050257534E-3</v>
      </c>
      <c r="Q5" s="235">
        <v>0.2311894998633989</v>
      </c>
    </row>
    <row r="6" spans="2:17" x14ac:dyDescent="0.35">
      <c r="B6" s="154" t="s">
        <v>163</v>
      </c>
      <c r="C6" s="209" t="s">
        <v>161</v>
      </c>
      <c r="D6" s="155" t="s">
        <v>399</v>
      </c>
      <c r="E6" s="155" t="s">
        <v>243</v>
      </c>
      <c r="F6" s="157">
        <v>44049</v>
      </c>
      <c r="G6" s="157">
        <v>44229</v>
      </c>
      <c r="H6" s="157">
        <v>45145</v>
      </c>
      <c r="I6" s="155" t="s">
        <v>92</v>
      </c>
      <c r="J6" s="158">
        <v>500000000</v>
      </c>
      <c r="K6" s="158">
        <v>500000000</v>
      </c>
      <c r="L6" s="158">
        <v>514394519.96000004</v>
      </c>
      <c r="M6" s="158">
        <v>500000000</v>
      </c>
      <c r="N6" s="197">
        <v>7.0999999999999994E-2</v>
      </c>
      <c r="O6" s="234">
        <v>0.8</v>
      </c>
      <c r="P6" s="235">
        <v>1.7514356050257534E-3</v>
      </c>
      <c r="Q6" s="235">
        <v>0.2311894998633989</v>
      </c>
    </row>
    <row r="7" spans="2:17" x14ac:dyDescent="0.35">
      <c r="B7" s="154" t="s">
        <v>164</v>
      </c>
      <c r="C7" s="209" t="s">
        <v>161</v>
      </c>
      <c r="D7" s="155" t="s">
        <v>399</v>
      </c>
      <c r="E7" s="155" t="s">
        <v>243</v>
      </c>
      <c r="F7" s="157">
        <v>44049</v>
      </c>
      <c r="G7" s="157">
        <v>44229</v>
      </c>
      <c r="H7" s="157">
        <v>45145</v>
      </c>
      <c r="I7" s="155" t="s">
        <v>92</v>
      </c>
      <c r="J7" s="158">
        <v>500000000</v>
      </c>
      <c r="K7" s="158">
        <v>500000000</v>
      </c>
      <c r="L7" s="158">
        <v>514394519.96000004</v>
      </c>
      <c r="M7" s="158">
        <v>500000000</v>
      </c>
      <c r="N7" s="197">
        <v>7.0999999999999994E-2</v>
      </c>
      <c r="O7" s="234">
        <v>0.8</v>
      </c>
      <c r="P7" s="235">
        <v>1.7514356050257534E-3</v>
      </c>
      <c r="Q7" s="235">
        <v>0.2311894998633989</v>
      </c>
    </row>
    <row r="8" spans="2:17" x14ac:dyDescent="0.35">
      <c r="B8" s="154" t="s">
        <v>165</v>
      </c>
      <c r="C8" s="209" t="s">
        <v>161</v>
      </c>
      <c r="D8" s="155" t="s">
        <v>399</v>
      </c>
      <c r="E8" s="155" t="s">
        <v>243</v>
      </c>
      <c r="F8" s="157">
        <v>44049</v>
      </c>
      <c r="G8" s="157">
        <v>44229</v>
      </c>
      <c r="H8" s="157">
        <v>45145</v>
      </c>
      <c r="I8" s="155" t="s">
        <v>92</v>
      </c>
      <c r="J8" s="158">
        <v>500000000</v>
      </c>
      <c r="K8" s="158">
        <v>500000000</v>
      </c>
      <c r="L8" s="158">
        <v>514394519.96000004</v>
      </c>
      <c r="M8" s="158">
        <v>500000000</v>
      </c>
      <c r="N8" s="197">
        <v>7.0999999999999994E-2</v>
      </c>
      <c r="O8" s="234">
        <v>0.8</v>
      </c>
      <c r="P8" s="235">
        <v>1.7514356050257534E-3</v>
      </c>
      <c r="Q8" s="235">
        <v>0.2311894998633989</v>
      </c>
    </row>
    <row r="9" spans="2:17" x14ac:dyDescent="0.35">
      <c r="B9" s="154" t="s">
        <v>166</v>
      </c>
      <c r="C9" s="209" t="s">
        <v>161</v>
      </c>
      <c r="D9" s="155" t="s">
        <v>399</v>
      </c>
      <c r="E9" s="155" t="s">
        <v>243</v>
      </c>
      <c r="F9" s="157">
        <v>44049</v>
      </c>
      <c r="G9" s="157">
        <v>44229</v>
      </c>
      <c r="H9" s="157">
        <v>45145</v>
      </c>
      <c r="I9" s="155" t="s">
        <v>92</v>
      </c>
      <c r="J9" s="158">
        <v>500000000</v>
      </c>
      <c r="K9" s="158">
        <v>500000000</v>
      </c>
      <c r="L9" s="158">
        <v>514394519.96000004</v>
      </c>
      <c r="M9" s="158">
        <v>500000000</v>
      </c>
      <c r="N9" s="197">
        <v>7.0999999999999994E-2</v>
      </c>
      <c r="O9" s="234">
        <v>0.8</v>
      </c>
      <c r="P9" s="235">
        <v>1.7514356050257534E-3</v>
      </c>
      <c r="Q9" s="235">
        <v>0.2311894998633989</v>
      </c>
    </row>
    <row r="10" spans="2:17" x14ac:dyDescent="0.35">
      <c r="B10" s="154" t="s">
        <v>167</v>
      </c>
      <c r="C10" s="209" t="s">
        <v>156</v>
      </c>
      <c r="D10" s="155" t="s">
        <v>248</v>
      </c>
      <c r="E10" s="155" t="s">
        <v>243</v>
      </c>
      <c r="F10" s="157">
        <v>44050</v>
      </c>
      <c r="G10" s="157">
        <v>44230</v>
      </c>
      <c r="H10" s="157">
        <v>44557</v>
      </c>
      <c r="I10" s="155" t="s">
        <v>92</v>
      </c>
      <c r="J10" s="158">
        <v>125000000</v>
      </c>
      <c r="K10" s="158">
        <v>125000000</v>
      </c>
      <c r="L10" s="158">
        <v>129027397.22</v>
      </c>
      <c r="M10" s="158">
        <v>125000000</v>
      </c>
      <c r="N10" s="197">
        <v>0.08</v>
      </c>
      <c r="O10" s="234">
        <v>0.8</v>
      </c>
      <c r="P10" s="235">
        <v>4.3785890125643836E-4</v>
      </c>
      <c r="Q10" s="235">
        <v>3.9407301113079454E-3</v>
      </c>
    </row>
    <row r="11" spans="2:17" x14ac:dyDescent="0.35">
      <c r="B11" s="154" t="s">
        <v>168</v>
      </c>
      <c r="C11" s="209" t="s">
        <v>161</v>
      </c>
      <c r="D11" s="155" t="s">
        <v>399</v>
      </c>
      <c r="E11" s="155" t="s">
        <v>243</v>
      </c>
      <c r="F11" s="157">
        <v>44057</v>
      </c>
      <c r="G11" s="157">
        <v>44237</v>
      </c>
      <c r="H11" s="157">
        <v>45153</v>
      </c>
      <c r="I11" s="155" t="s">
        <v>92</v>
      </c>
      <c r="J11" s="158">
        <v>500000000</v>
      </c>
      <c r="K11" s="158">
        <v>500000000</v>
      </c>
      <c r="L11" s="158">
        <v>513616437.80000001</v>
      </c>
      <c r="M11" s="158">
        <v>500000000</v>
      </c>
      <c r="N11" s="197">
        <v>7.0999999999999994E-2</v>
      </c>
      <c r="O11" s="234">
        <v>0.8</v>
      </c>
      <c r="P11" s="235">
        <v>1.7514356050257534E-3</v>
      </c>
      <c r="Q11" s="235">
        <v>0.2311894998633989</v>
      </c>
    </row>
    <row r="12" spans="2:17" x14ac:dyDescent="0.35">
      <c r="B12" s="154" t="s">
        <v>169</v>
      </c>
      <c r="C12" s="209" t="s">
        <v>161</v>
      </c>
      <c r="D12" s="155" t="s">
        <v>399</v>
      </c>
      <c r="E12" s="155" t="s">
        <v>243</v>
      </c>
      <c r="F12" s="157">
        <v>44057</v>
      </c>
      <c r="G12" s="157">
        <v>44237</v>
      </c>
      <c r="H12" s="157">
        <v>45153</v>
      </c>
      <c r="I12" s="155" t="s">
        <v>92</v>
      </c>
      <c r="J12" s="158">
        <v>500000000</v>
      </c>
      <c r="K12" s="158">
        <v>500000000</v>
      </c>
      <c r="L12" s="158">
        <v>513616437.80000001</v>
      </c>
      <c r="M12" s="158">
        <v>500000000</v>
      </c>
      <c r="N12" s="197">
        <v>7.0999999999999994E-2</v>
      </c>
      <c r="O12" s="234">
        <v>0.8</v>
      </c>
      <c r="P12" s="235">
        <v>1.7514356050257534E-3</v>
      </c>
      <c r="Q12" s="235">
        <v>0.2311894998633989</v>
      </c>
    </row>
    <row r="13" spans="2:17" x14ac:dyDescent="0.35">
      <c r="B13" s="154" t="s">
        <v>170</v>
      </c>
      <c r="C13" s="209" t="s">
        <v>161</v>
      </c>
      <c r="D13" s="155" t="s">
        <v>399</v>
      </c>
      <c r="E13" s="155" t="s">
        <v>243</v>
      </c>
      <c r="F13" s="157">
        <v>44057</v>
      </c>
      <c r="G13" s="157">
        <v>44237</v>
      </c>
      <c r="H13" s="157">
        <v>45153</v>
      </c>
      <c r="I13" s="155" t="s">
        <v>92</v>
      </c>
      <c r="J13" s="158">
        <v>500000000</v>
      </c>
      <c r="K13" s="158">
        <v>500000000</v>
      </c>
      <c r="L13" s="158">
        <v>513616437.80000001</v>
      </c>
      <c r="M13" s="158">
        <v>500000000</v>
      </c>
      <c r="N13" s="197">
        <v>7.0999999999999994E-2</v>
      </c>
      <c r="O13" s="234">
        <v>0.8</v>
      </c>
      <c r="P13" s="235">
        <v>1.7514356050257534E-3</v>
      </c>
      <c r="Q13" s="235">
        <v>0.2311894998633989</v>
      </c>
    </row>
    <row r="14" spans="2:17" x14ac:dyDescent="0.35">
      <c r="B14" s="154" t="s">
        <v>171</v>
      </c>
      <c r="C14" s="209" t="s">
        <v>161</v>
      </c>
      <c r="D14" s="155" t="s">
        <v>399</v>
      </c>
      <c r="E14" s="155" t="s">
        <v>243</v>
      </c>
      <c r="F14" s="157">
        <v>44057</v>
      </c>
      <c r="G14" s="157">
        <v>44237</v>
      </c>
      <c r="H14" s="157">
        <v>45153</v>
      </c>
      <c r="I14" s="155" t="s">
        <v>92</v>
      </c>
      <c r="J14" s="158">
        <v>500000000</v>
      </c>
      <c r="K14" s="158">
        <v>500000000</v>
      </c>
      <c r="L14" s="158">
        <v>513616437.80000001</v>
      </c>
      <c r="M14" s="158">
        <v>500000000</v>
      </c>
      <c r="N14" s="197">
        <v>7.0999999999999994E-2</v>
      </c>
      <c r="O14" s="234">
        <v>0.8</v>
      </c>
      <c r="P14" s="235">
        <v>1.7514356050257534E-3</v>
      </c>
      <c r="Q14" s="235">
        <v>0.2311894998633989</v>
      </c>
    </row>
    <row r="15" spans="2:17" x14ac:dyDescent="0.35">
      <c r="B15" s="154" t="s">
        <v>172</v>
      </c>
      <c r="C15" s="209" t="s">
        <v>161</v>
      </c>
      <c r="D15" s="155" t="s">
        <v>399</v>
      </c>
      <c r="E15" s="155" t="s">
        <v>243</v>
      </c>
      <c r="F15" s="157">
        <v>44057</v>
      </c>
      <c r="G15" s="157">
        <v>44237</v>
      </c>
      <c r="H15" s="157">
        <v>45153</v>
      </c>
      <c r="I15" s="155" t="s">
        <v>92</v>
      </c>
      <c r="J15" s="158">
        <v>500000000</v>
      </c>
      <c r="K15" s="158">
        <v>500000000</v>
      </c>
      <c r="L15" s="158">
        <v>513616437.80000001</v>
      </c>
      <c r="M15" s="158">
        <v>500000000</v>
      </c>
      <c r="N15" s="197">
        <v>7.0999999999999994E-2</v>
      </c>
      <c r="O15" s="234">
        <v>0.8</v>
      </c>
      <c r="P15" s="235">
        <v>1.7514356050257534E-3</v>
      </c>
      <c r="Q15" s="235">
        <v>0.2311894998633989</v>
      </c>
    </row>
    <row r="16" spans="2:17" x14ac:dyDescent="0.35">
      <c r="B16" s="154" t="s">
        <v>173</v>
      </c>
      <c r="C16" s="209" t="s">
        <v>161</v>
      </c>
      <c r="D16" s="155" t="s">
        <v>399</v>
      </c>
      <c r="E16" s="155" t="s">
        <v>243</v>
      </c>
      <c r="F16" s="157">
        <v>44057</v>
      </c>
      <c r="G16" s="157">
        <v>44237</v>
      </c>
      <c r="H16" s="157">
        <v>45153</v>
      </c>
      <c r="I16" s="155" t="s">
        <v>92</v>
      </c>
      <c r="J16" s="158">
        <v>500000000</v>
      </c>
      <c r="K16" s="158">
        <v>500000000</v>
      </c>
      <c r="L16" s="158">
        <v>513616437.80000001</v>
      </c>
      <c r="M16" s="158">
        <v>500000000</v>
      </c>
      <c r="N16" s="197">
        <v>7.0999999999999994E-2</v>
      </c>
      <c r="O16" s="234">
        <v>0.8</v>
      </c>
      <c r="P16" s="235">
        <v>1.7514356050257534E-3</v>
      </c>
      <c r="Q16" s="235">
        <v>0.2311894998633989</v>
      </c>
    </row>
    <row r="17" spans="2:17" x14ac:dyDescent="0.35">
      <c r="B17" s="154" t="s">
        <v>174</v>
      </c>
      <c r="C17" s="209" t="s">
        <v>161</v>
      </c>
      <c r="D17" s="155" t="s">
        <v>399</v>
      </c>
      <c r="E17" s="155" t="s">
        <v>243</v>
      </c>
      <c r="F17" s="157">
        <v>44057</v>
      </c>
      <c r="G17" s="157">
        <v>44237</v>
      </c>
      <c r="H17" s="157">
        <v>45153</v>
      </c>
      <c r="I17" s="155" t="s">
        <v>92</v>
      </c>
      <c r="J17" s="158">
        <v>500000000</v>
      </c>
      <c r="K17" s="158">
        <v>500000000</v>
      </c>
      <c r="L17" s="158">
        <v>513616437.80000001</v>
      </c>
      <c r="M17" s="158">
        <v>500000000</v>
      </c>
      <c r="N17" s="197">
        <v>7.0999999999999994E-2</v>
      </c>
      <c r="O17" s="234">
        <v>0.8</v>
      </c>
      <c r="P17" s="235">
        <v>1.7514356050257534E-3</v>
      </c>
      <c r="Q17" s="235">
        <v>0.2311894998633989</v>
      </c>
    </row>
    <row r="18" spans="2:17" x14ac:dyDescent="0.35">
      <c r="B18" s="154" t="s">
        <v>175</v>
      </c>
      <c r="C18" s="209" t="s">
        <v>161</v>
      </c>
      <c r="D18" s="155" t="s">
        <v>399</v>
      </c>
      <c r="E18" s="155" t="s">
        <v>243</v>
      </c>
      <c r="F18" s="157">
        <v>44057</v>
      </c>
      <c r="G18" s="157">
        <v>44237</v>
      </c>
      <c r="H18" s="157">
        <v>45153</v>
      </c>
      <c r="I18" s="155" t="s">
        <v>92</v>
      </c>
      <c r="J18" s="158">
        <v>500000000</v>
      </c>
      <c r="K18" s="158">
        <v>500000000</v>
      </c>
      <c r="L18" s="158">
        <v>513616437.80000001</v>
      </c>
      <c r="M18" s="158">
        <v>500000000</v>
      </c>
      <c r="N18" s="197">
        <v>7.0999999999999994E-2</v>
      </c>
      <c r="O18" s="234">
        <v>0.8</v>
      </c>
      <c r="P18" s="235">
        <v>1.7514356050257534E-3</v>
      </c>
      <c r="Q18" s="235">
        <v>0.2311894998633989</v>
      </c>
    </row>
    <row r="19" spans="2:17" x14ac:dyDescent="0.35">
      <c r="B19" s="154" t="s">
        <v>176</v>
      </c>
      <c r="C19" s="209" t="s">
        <v>161</v>
      </c>
      <c r="D19" s="155" t="s">
        <v>399</v>
      </c>
      <c r="E19" s="155" t="s">
        <v>243</v>
      </c>
      <c r="F19" s="157">
        <v>44057</v>
      </c>
      <c r="G19" s="157">
        <v>44237</v>
      </c>
      <c r="H19" s="157">
        <v>45153</v>
      </c>
      <c r="I19" s="155" t="s">
        <v>92</v>
      </c>
      <c r="J19" s="158">
        <v>500000000</v>
      </c>
      <c r="K19" s="158">
        <v>500000000</v>
      </c>
      <c r="L19" s="158">
        <v>513616437.80000001</v>
      </c>
      <c r="M19" s="158">
        <v>500000000</v>
      </c>
      <c r="N19" s="197">
        <v>7.0999999999999994E-2</v>
      </c>
      <c r="O19" s="234">
        <v>0.8</v>
      </c>
      <c r="P19" s="235">
        <v>1.7514356050257534E-3</v>
      </c>
      <c r="Q19" s="235">
        <v>0.2311894998633989</v>
      </c>
    </row>
    <row r="20" spans="2:17" x14ac:dyDescent="0.35">
      <c r="B20" s="154" t="s">
        <v>177</v>
      </c>
      <c r="C20" s="209" t="s">
        <v>161</v>
      </c>
      <c r="D20" s="155" t="s">
        <v>399</v>
      </c>
      <c r="E20" s="155" t="s">
        <v>243</v>
      </c>
      <c r="F20" s="157">
        <v>44057</v>
      </c>
      <c r="G20" s="157">
        <v>44237</v>
      </c>
      <c r="H20" s="157">
        <v>45153</v>
      </c>
      <c r="I20" s="155" t="s">
        <v>92</v>
      </c>
      <c r="J20" s="158">
        <v>500000000</v>
      </c>
      <c r="K20" s="158">
        <v>500000000</v>
      </c>
      <c r="L20" s="158">
        <v>513616437.80000001</v>
      </c>
      <c r="M20" s="158">
        <v>500000000</v>
      </c>
      <c r="N20" s="197">
        <v>7.0999999999999994E-2</v>
      </c>
      <c r="O20" s="234">
        <v>0.8</v>
      </c>
      <c r="P20" s="235">
        <v>1.7514356050257534E-3</v>
      </c>
      <c r="Q20" s="235">
        <v>0.2311894998633989</v>
      </c>
    </row>
    <row r="21" spans="2:17" x14ac:dyDescent="0.35">
      <c r="B21" s="154" t="s">
        <v>178</v>
      </c>
      <c r="C21" s="209" t="s">
        <v>161</v>
      </c>
      <c r="D21" s="155" t="s">
        <v>399</v>
      </c>
      <c r="E21" s="155" t="s">
        <v>243</v>
      </c>
      <c r="F21" s="157">
        <v>44057</v>
      </c>
      <c r="G21" s="157">
        <v>44237</v>
      </c>
      <c r="H21" s="157">
        <v>45153</v>
      </c>
      <c r="I21" s="155" t="s">
        <v>92</v>
      </c>
      <c r="J21" s="158">
        <v>500000000</v>
      </c>
      <c r="K21" s="158">
        <v>500000000</v>
      </c>
      <c r="L21" s="158">
        <v>513616437.80000001</v>
      </c>
      <c r="M21" s="158">
        <v>500000000</v>
      </c>
      <c r="N21" s="197">
        <v>7.0999999999999994E-2</v>
      </c>
      <c r="O21" s="234">
        <v>0.8</v>
      </c>
      <c r="P21" s="235">
        <v>1.7514356050257534E-3</v>
      </c>
      <c r="Q21" s="235">
        <v>0.2311894998633989</v>
      </c>
    </row>
    <row r="22" spans="2:17" x14ac:dyDescent="0.35">
      <c r="B22" s="154" t="s">
        <v>179</v>
      </c>
      <c r="C22" s="209" t="s">
        <v>161</v>
      </c>
      <c r="D22" s="155" t="s">
        <v>399</v>
      </c>
      <c r="E22" s="155" t="s">
        <v>243</v>
      </c>
      <c r="F22" s="157">
        <v>44057</v>
      </c>
      <c r="G22" s="157">
        <v>44237</v>
      </c>
      <c r="H22" s="157">
        <v>45153</v>
      </c>
      <c r="I22" s="155" t="s">
        <v>92</v>
      </c>
      <c r="J22" s="158">
        <v>500000000</v>
      </c>
      <c r="K22" s="158">
        <v>500000000</v>
      </c>
      <c r="L22" s="158">
        <v>513616437.80000001</v>
      </c>
      <c r="M22" s="158">
        <v>500000000</v>
      </c>
      <c r="N22" s="197">
        <v>7.0999999999999994E-2</v>
      </c>
      <c r="O22" s="234">
        <v>0.8</v>
      </c>
      <c r="P22" s="235">
        <v>1.7514356050257534E-3</v>
      </c>
      <c r="Q22" s="235">
        <v>0.2311894998633989</v>
      </c>
    </row>
    <row r="23" spans="2:17" x14ac:dyDescent="0.35">
      <c r="B23" s="154" t="s">
        <v>180</v>
      </c>
      <c r="C23" s="209" t="s">
        <v>161</v>
      </c>
      <c r="D23" s="155" t="s">
        <v>399</v>
      </c>
      <c r="E23" s="155" t="s">
        <v>243</v>
      </c>
      <c r="F23" s="157">
        <v>44057</v>
      </c>
      <c r="G23" s="157">
        <v>44237</v>
      </c>
      <c r="H23" s="157">
        <v>45153</v>
      </c>
      <c r="I23" s="155" t="s">
        <v>92</v>
      </c>
      <c r="J23" s="158">
        <v>500000000</v>
      </c>
      <c r="K23" s="158">
        <v>500000000</v>
      </c>
      <c r="L23" s="158">
        <v>513616437.80000001</v>
      </c>
      <c r="M23" s="158">
        <v>500000000</v>
      </c>
      <c r="N23" s="197">
        <v>7.0999999999999994E-2</v>
      </c>
      <c r="O23" s="234">
        <v>0.8</v>
      </c>
      <c r="P23" s="235">
        <v>1.7514356050257534E-3</v>
      </c>
      <c r="Q23" s="235">
        <v>0.2311894998633989</v>
      </c>
    </row>
    <row r="24" spans="2:17" x14ac:dyDescent="0.35">
      <c r="B24" s="154" t="s">
        <v>181</v>
      </c>
      <c r="C24" s="209" t="s">
        <v>161</v>
      </c>
      <c r="D24" s="155" t="s">
        <v>399</v>
      </c>
      <c r="E24" s="155" t="s">
        <v>243</v>
      </c>
      <c r="F24" s="157">
        <v>44057</v>
      </c>
      <c r="G24" s="157">
        <v>44237</v>
      </c>
      <c r="H24" s="157">
        <v>45153</v>
      </c>
      <c r="I24" s="155" t="s">
        <v>92</v>
      </c>
      <c r="J24" s="158">
        <v>500000000</v>
      </c>
      <c r="K24" s="158">
        <v>500000000</v>
      </c>
      <c r="L24" s="158">
        <v>513616437.80000001</v>
      </c>
      <c r="M24" s="158">
        <v>500000000</v>
      </c>
      <c r="N24" s="197">
        <v>7.0999999999999994E-2</v>
      </c>
      <c r="O24" s="234">
        <v>0.8</v>
      </c>
      <c r="P24" s="235">
        <v>1.7514356050257534E-3</v>
      </c>
      <c r="Q24" s="235">
        <v>0.2311894998633989</v>
      </c>
    </row>
    <row r="25" spans="2:17" x14ac:dyDescent="0.35">
      <c r="B25" s="154" t="s">
        <v>182</v>
      </c>
      <c r="C25" s="209" t="s">
        <v>161</v>
      </c>
      <c r="D25" s="155" t="s">
        <v>399</v>
      </c>
      <c r="E25" s="155" t="s">
        <v>243</v>
      </c>
      <c r="F25" s="157">
        <v>44057</v>
      </c>
      <c r="G25" s="157">
        <v>44237</v>
      </c>
      <c r="H25" s="157">
        <v>45153</v>
      </c>
      <c r="I25" s="155" t="s">
        <v>92</v>
      </c>
      <c r="J25" s="158">
        <v>500000000</v>
      </c>
      <c r="K25" s="158">
        <v>500000000</v>
      </c>
      <c r="L25" s="158">
        <v>513616437.80000001</v>
      </c>
      <c r="M25" s="158">
        <v>500000000</v>
      </c>
      <c r="N25" s="197">
        <v>7.0999999999999994E-2</v>
      </c>
      <c r="O25" s="234">
        <v>0.8</v>
      </c>
      <c r="P25" s="235">
        <v>1.7514356050257534E-3</v>
      </c>
      <c r="Q25" s="235">
        <v>0.2311894998633989</v>
      </c>
    </row>
    <row r="26" spans="2:17" x14ac:dyDescent="0.35">
      <c r="B26" s="154" t="s">
        <v>183</v>
      </c>
      <c r="C26" s="209" t="s">
        <v>161</v>
      </c>
      <c r="D26" s="155" t="s">
        <v>399</v>
      </c>
      <c r="E26" s="155" t="s">
        <v>243</v>
      </c>
      <c r="F26" s="157">
        <v>44057</v>
      </c>
      <c r="G26" s="157">
        <v>44237</v>
      </c>
      <c r="H26" s="157">
        <v>45153</v>
      </c>
      <c r="I26" s="155" t="s">
        <v>92</v>
      </c>
      <c r="J26" s="158">
        <v>500000000</v>
      </c>
      <c r="K26" s="158">
        <v>500000000</v>
      </c>
      <c r="L26" s="158">
        <v>513616437.80000001</v>
      </c>
      <c r="M26" s="158">
        <v>500000000</v>
      </c>
      <c r="N26" s="197">
        <v>7.0999999999999994E-2</v>
      </c>
      <c r="O26" s="234">
        <v>0.8</v>
      </c>
      <c r="P26" s="235">
        <v>1.7514356050257534E-3</v>
      </c>
      <c r="Q26" s="235">
        <v>0.2311894998633989</v>
      </c>
    </row>
    <row r="27" spans="2:17" x14ac:dyDescent="0.35">
      <c r="B27" s="154" t="s">
        <v>303</v>
      </c>
      <c r="C27" s="209" t="s">
        <v>161</v>
      </c>
      <c r="D27" s="155" t="s">
        <v>399</v>
      </c>
      <c r="E27" s="155" t="s">
        <v>243</v>
      </c>
      <c r="F27" s="157">
        <v>44057</v>
      </c>
      <c r="G27" s="157">
        <v>44237</v>
      </c>
      <c r="H27" s="157">
        <v>45153</v>
      </c>
      <c r="I27" s="155" t="s">
        <v>92</v>
      </c>
      <c r="J27" s="158">
        <v>500000000</v>
      </c>
      <c r="K27" s="158">
        <v>500000000</v>
      </c>
      <c r="L27" s="158">
        <v>513616437.80000001</v>
      </c>
      <c r="M27" s="158">
        <v>500000000</v>
      </c>
      <c r="N27" s="197">
        <v>7.0999999999999994E-2</v>
      </c>
      <c r="O27" s="234">
        <v>0.8</v>
      </c>
      <c r="P27" s="235">
        <v>1.7514356050257534E-3</v>
      </c>
      <c r="Q27" s="235">
        <v>0.2311894998633989</v>
      </c>
    </row>
    <row r="28" spans="2:17" x14ac:dyDescent="0.35">
      <c r="B28" s="154" t="s">
        <v>304</v>
      </c>
      <c r="C28" s="209" t="s">
        <v>161</v>
      </c>
      <c r="D28" s="155" t="s">
        <v>399</v>
      </c>
      <c r="E28" s="155" t="s">
        <v>243</v>
      </c>
      <c r="F28" s="157">
        <v>44057</v>
      </c>
      <c r="G28" s="157">
        <v>44237</v>
      </c>
      <c r="H28" s="157">
        <v>45153</v>
      </c>
      <c r="I28" s="155" t="s">
        <v>92</v>
      </c>
      <c r="J28" s="158">
        <v>500000000</v>
      </c>
      <c r="K28" s="158">
        <v>500000000</v>
      </c>
      <c r="L28" s="158">
        <v>513616437.80000001</v>
      </c>
      <c r="M28" s="158">
        <v>500000000</v>
      </c>
      <c r="N28" s="197">
        <v>7.0999999999999994E-2</v>
      </c>
      <c r="O28" s="234">
        <v>0.8</v>
      </c>
      <c r="P28" s="235">
        <v>1.7514356050257534E-3</v>
      </c>
      <c r="Q28" s="235">
        <v>0.2311894998633989</v>
      </c>
    </row>
    <row r="29" spans="2:17" x14ac:dyDescent="0.35">
      <c r="B29" s="154" t="s">
        <v>305</v>
      </c>
      <c r="C29" s="209" t="s">
        <v>161</v>
      </c>
      <c r="D29" s="155" t="s">
        <v>399</v>
      </c>
      <c r="E29" s="155" t="s">
        <v>243</v>
      </c>
      <c r="F29" s="157">
        <v>44057</v>
      </c>
      <c r="G29" s="157">
        <v>44237</v>
      </c>
      <c r="H29" s="157">
        <v>45153</v>
      </c>
      <c r="I29" s="155" t="s">
        <v>92</v>
      </c>
      <c r="J29" s="158">
        <v>500000000</v>
      </c>
      <c r="K29" s="158">
        <v>500000000</v>
      </c>
      <c r="L29" s="158">
        <v>513616437.80000001</v>
      </c>
      <c r="M29" s="158">
        <v>500000000</v>
      </c>
      <c r="N29" s="197">
        <v>7.0999999999999994E-2</v>
      </c>
      <c r="O29" s="234">
        <v>0.8</v>
      </c>
      <c r="P29" s="235">
        <v>1.7514356050257534E-3</v>
      </c>
      <c r="Q29" s="235">
        <v>0.2311894998633989</v>
      </c>
    </row>
    <row r="30" spans="2:17" x14ac:dyDescent="0.35">
      <c r="B30" s="154" t="s">
        <v>306</v>
      </c>
      <c r="C30" s="209" t="s">
        <v>161</v>
      </c>
      <c r="D30" s="155" t="s">
        <v>399</v>
      </c>
      <c r="E30" s="155" t="s">
        <v>243</v>
      </c>
      <c r="F30" s="157">
        <v>44057</v>
      </c>
      <c r="G30" s="157">
        <v>44237</v>
      </c>
      <c r="H30" s="157">
        <v>45153</v>
      </c>
      <c r="I30" s="155" t="s">
        <v>92</v>
      </c>
      <c r="J30" s="158">
        <v>500000000</v>
      </c>
      <c r="K30" s="158">
        <v>500000000</v>
      </c>
      <c r="L30" s="158">
        <v>513616437.80000001</v>
      </c>
      <c r="M30" s="158">
        <v>500000000</v>
      </c>
      <c r="N30" s="197">
        <v>7.0999999999999994E-2</v>
      </c>
      <c r="O30" s="234">
        <v>0.8</v>
      </c>
      <c r="P30" s="235">
        <v>1.7514356050257534E-3</v>
      </c>
      <c r="Q30" s="235">
        <v>0.2311894998633989</v>
      </c>
    </row>
    <row r="31" spans="2:17" x14ac:dyDescent="0.35">
      <c r="B31" s="154" t="s">
        <v>307</v>
      </c>
      <c r="C31" s="209" t="s">
        <v>161</v>
      </c>
      <c r="D31" s="155" t="s">
        <v>399</v>
      </c>
      <c r="E31" s="155" t="s">
        <v>243</v>
      </c>
      <c r="F31" s="157">
        <v>44057</v>
      </c>
      <c r="G31" s="157">
        <v>44237</v>
      </c>
      <c r="H31" s="157">
        <v>45153</v>
      </c>
      <c r="I31" s="155" t="s">
        <v>92</v>
      </c>
      <c r="J31" s="158">
        <v>500000000</v>
      </c>
      <c r="K31" s="158">
        <v>500000000</v>
      </c>
      <c r="L31" s="158">
        <v>513616437.80000001</v>
      </c>
      <c r="M31" s="158">
        <v>500000000</v>
      </c>
      <c r="N31" s="197">
        <v>7.0999999999999994E-2</v>
      </c>
      <c r="O31" s="234">
        <v>0.8</v>
      </c>
      <c r="P31" s="235">
        <v>1.7514356050257534E-3</v>
      </c>
      <c r="Q31" s="235">
        <v>0.2311894998633989</v>
      </c>
    </row>
    <row r="32" spans="2:17" x14ac:dyDescent="0.35">
      <c r="B32" s="154" t="s">
        <v>308</v>
      </c>
      <c r="C32" s="209" t="s">
        <v>161</v>
      </c>
      <c r="D32" s="155" t="s">
        <v>399</v>
      </c>
      <c r="E32" s="155" t="s">
        <v>243</v>
      </c>
      <c r="F32" s="157">
        <v>44057</v>
      </c>
      <c r="G32" s="157">
        <v>44237</v>
      </c>
      <c r="H32" s="157">
        <v>45153</v>
      </c>
      <c r="I32" s="155" t="s">
        <v>92</v>
      </c>
      <c r="J32" s="158">
        <v>500000000</v>
      </c>
      <c r="K32" s="158">
        <v>500000000</v>
      </c>
      <c r="L32" s="158">
        <v>513616437.80000001</v>
      </c>
      <c r="M32" s="158">
        <v>500000000</v>
      </c>
      <c r="N32" s="197">
        <v>7.0999999999999994E-2</v>
      </c>
      <c r="O32" s="234">
        <v>0.8</v>
      </c>
      <c r="P32" s="235">
        <v>1.7514356050257534E-3</v>
      </c>
      <c r="Q32" s="235">
        <v>0.2311894998633989</v>
      </c>
    </row>
    <row r="33" spans="2:17" x14ac:dyDescent="0.35">
      <c r="B33" s="154" t="s">
        <v>309</v>
      </c>
      <c r="C33" s="209" t="s">
        <v>161</v>
      </c>
      <c r="D33" s="155" t="s">
        <v>399</v>
      </c>
      <c r="E33" s="155" t="s">
        <v>243</v>
      </c>
      <c r="F33" s="157">
        <v>44057</v>
      </c>
      <c r="G33" s="157">
        <v>44237</v>
      </c>
      <c r="H33" s="157">
        <v>45153</v>
      </c>
      <c r="I33" s="155" t="s">
        <v>92</v>
      </c>
      <c r="J33" s="158">
        <v>500000000</v>
      </c>
      <c r="K33" s="158">
        <v>500000000</v>
      </c>
      <c r="L33" s="158">
        <v>513616437.80000001</v>
      </c>
      <c r="M33" s="158">
        <v>500000000</v>
      </c>
      <c r="N33" s="197">
        <v>7.0999999999999994E-2</v>
      </c>
      <c r="O33" s="234">
        <v>0.8</v>
      </c>
      <c r="P33" s="235">
        <v>1.7514356050257534E-3</v>
      </c>
      <c r="Q33" s="235">
        <v>0.2311894998633989</v>
      </c>
    </row>
    <row r="34" spans="2:17" x14ac:dyDescent="0.35">
      <c r="B34" s="154" t="s">
        <v>310</v>
      </c>
      <c r="C34" s="209" t="s">
        <v>161</v>
      </c>
      <c r="D34" s="155" t="s">
        <v>399</v>
      </c>
      <c r="E34" s="155" t="s">
        <v>243</v>
      </c>
      <c r="F34" s="157">
        <v>44057</v>
      </c>
      <c r="G34" s="157">
        <v>44237</v>
      </c>
      <c r="H34" s="157">
        <v>45153</v>
      </c>
      <c r="I34" s="155" t="s">
        <v>92</v>
      </c>
      <c r="J34" s="158">
        <v>500000000</v>
      </c>
      <c r="K34" s="158">
        <v>500000000</v>
      </c>
      <c r="L34" s="158">
        <v>513616437.80000001</v>
      </c>
      <c r="M34" s="158">
        <v>500000000</v>
      </c>
      <c r="N34" s="197">
        <v>7.0999999999999994E-2</v>
      </c>
      <c r="O34" s="234">
        <v>0.8</v>
      </c>
      <c r="P34" s="235">
        <v>1.7514356050257534E-3</v>
      </c>
      <c r="Q34" s="235">
        <v>0.2311894998633989</v>
      </c>
    </row>
    <row r="35" spans="2:17" x14ac:dyDescent="0.35">
      <c r="B35" s="154" t="s">
        <v>311</v>
      </c>
      <c r="C35" s="209" t="s">
        <v>161</v>
      </c>
      <c r="D35" s="155" t="s">
        <v>399</v>
      </c>
      <c r="E35" s="155" t="s">
        <v>243</v>
      </c>
      <c r="F35" s="157">
        <v>44057</v>
      </c>
      <c r="G35" s="157">
        <v>44237</v>
      </c>
      <c r="H35" s="157">
        <v>45153</v>
      </c>
      <c r="I35" s="155" t="s">
        <v>92</v>
      </c>
      <c r="J35" s="158">
        <v>500000000</v>
      </c>
      <c r="K35" s="158">
        <v>500000000</v>
      </c>
      <c r="L35" s="158">
        <v>513616437.80000001</v>
      </c>
      <c r="M35" s="158">
        <v>500000000</v>
      </c>
      <c r="N35" s="197">
        <v>7.0999999999999994E-2</v>
      </c>
      <c r="O35" s="234">
        <v>0.8</v>
      </c>
      <c r="P35" s="235">
        <v>1.7514356050257534E-3</v>
      </c>
      <c r="Q35" s="235">
        <v>0.2311894998633989</v>
      </c>
    </row>
    <row r="36" spans="2:17" x14ac:dyDescent="0.35">
      <c r="B36" s="154" t="s">
        <v>312</v>
      </c>
      <c r="C36" s="209" t="s">
        <v>161</v>
      </c>
      <c r="D36" s="155" t="s">
        <v>399</v>
      </c>
      <c r="E36" s="155" t="s">
        <v>243</v>
      </c>
      <c r="F36" s="157">
        <v>44057</v>
      </c>
      <c r="G36" s="157">
        <v>44237</v>
      </c>
      <c r="H36" s="157">
        <v>45153</v>
      </c>
      <c r="I36" s="155" t="s">
        <v>92</v>
      </c>
      <c r="J36" s="158">
        <v>500000000</v>
      </c>
      <c r="K36" s="158">
        <v>500000000</v>
      </c>
      <c r="L36" s="158">
        <v>513616437.80000001</v>
      </c>
      <c r="M36" s="158">
        <v>500000000</v>
      </c>
      <c r="N36" s="197">
        <v>7.0999999999999994E-2</v>
      </c>
      <c r="O36" s="234">
        <v>0.8</v>
      </c>
      <c r="P36" s="235">
        <v>1.7514356050257534E-3</v>
      </c>
      <c r="Q36" s="235">
        <v>0.2311894998633989</v>
      </c>
    </row>
    <row r="37" spans="2:17" x14ac:dyDescent="0.35">
      <c r="B37" s="154" t="s">
        <v>184</v>
      </c>
      <c r="C37" s="209" t="s">
        <v>185</v>
      </c>
      <c r="D37" s="155" t="s">
        <v>399</v>
      </c>
      <c r="E37" s="155" t="s">
        <v>243</v>
      </c>
      <c r="F37" s="157">
        <v>44062</v>
      </c>
      <c r="G37" s="157">
        <v>44242</v>
      </c>
      <c r="H37" s="157">
        <v>49533</v>
      </c>
      <c r="I37" s="155" t="s">
        <v>92</v>
      </c>
      <c r="J37" s="158">
        <v>500000000</v>
      </c>
      <c r="K37" s="158">
        <v>500000000</v>
      </c>
      <c r="L37" s="158">
        <v>513869863.54999995</v>
      </c>
      <c r="M37" s="158">
        <v>500000000</v>
      </c>
      <c r="N37" s="159">
        <v>7.4999999999999997E-2</v>
      </c>
      <c r="O37" s="234">
        <v>1</v>
      </c>
      <c r="P37" s="235">
        <v>1.7514356050257534E-3</v>
      </c>
      <c r="Q37" s="235">
        <v>0.18248207568763322</v>
      </c>
    </row>
    <row r="38" spans="2:17" x14ac:dyDescent="0.35">
      <c r="B38" s="154" t="s">
        <v>313</v>
      </c>
      <c r="C38" s="209" t="s">
        <v>161</v>
      </c>
      <c r="D38" s="155" t="s">
        <v>399</v>
      </c>
      <c r="E38" s="155" t="s">
        <v>243</v>
      </c>
      <c r="F38" s="157">
        <v>44082</v>
      </c>
      <c r="G38" s="157">
        <v>44263</v>
      </c>
      <c r="H38" s="157">
        <v>45180</v>
      </c>
      <c r="I38" s="155" t="s">
        <v>92</v>
      </c>
      <c r="J38" s="158">
        <v>500000000</v>
      </c>
      <c r="K38" s="158">
        <v>500000000</v>
      </c>
      <c r="L38" s="158">
        <v>511263699.14999998</v>
      </c>
      <c r="M38" s="158">
        <v>500000000</v>
      </c>
      <c r="N38" s="197">
        <v>7.1499999999999994E-2</v>
      </c>
      <c r="O38" s="234">
        <v>0.8</v>
      </c>
      <c r="P38" s="235">
        <v>1.7514356050257534E-3</v>
      </c>
      <c r="Q38" s="235">
        <v>0.2311894998633989</v>
      </c>
    </row>
    <row r="39" spans="2:17" x14ac:dyDescent="0.35">
      <c r="B39" s="154" t="s">
        <v>314</v>
      </c>
      <c r="C39" s="209" t="s">
        <v>161</v>
      </c>
      <c r="D39" s="155" t="s">
        <v>399</v>
      </c>
      <c r="E39" s="155" t="s">
        <v>243</v>
      </c>
      <c r="F39" s="157">
        <v>44082</v>
      </c>
      <c r="G39" s="157">
        <v>44263</v>
      </c>
      <c r="H39" s="157">
        <v>45180</v>
      </c>
      <c r="I39" s="155" t="s">
        <v>92</v>
      </c>
      <c r="J39" s="158">
        <v>500000000</v>
      </c>
      <c r="K39" s="158">
        <v>500000000</v>
      </c>
      <c r="L39" s="158">
        <v>511263699.14999998</v>
      </c>
      <c r="M39" s="158">
        <v>500000000</v>
      </c>
      <c r="N39" s="197">
        <v>7.1499999999999994E-2</v>
      </c>
      <c r="O39" s="234">
        <v>0.8</v>
      </c>
      <c r="P39" s="235">
        <v>1.7514356050257534E-3</v>
      </c>
      <c r="Q39" s="235">
        <v>0.2311894998633989</v>
      </c>
    </row>
    <row r="40" spans="2:17" x14ac:dyDescent="0.35">
      <c r="B40" s="154" t="s">
        <v>315</v>
      </c>
      <c r="C40" s="209" t="s">
        <v>161</v>
      </c>
      <c r="D40" s="155" t="s">
        <v>399</v>
      </c>
      <c r="E40" s="155" t="s">
        <v>243</v>
      </c>
      <c r="F40" s="157">
        <v>44082</v>
      </c>
      <c r="G40" s="157">
        <v>44263</v>
      </c>
      <c r="H40" s="157">
        <v>45180</v>
      </c>
      <c r="I40" s="155" t="s">
        <v>92</v>
      </c>
      <c r="J40" s="158">
        <v>500000000</v>
      </c>
      <c r="K40" s="158">
        <v>500000000</v>
      </c>
      <c r="L40" s="158">
        <v>511263699.14999998</v>
      </c>
      <c r="M40" s="158">
        <v>500000000</v>
      </c>
      <c r="N40" s="197">
        <v>7.1499999999999994E-2</v>
      </c>
      <c r="O40" s="234">
        <v>0.8</v>
      </c>
      <c r="P40" s="235">
        <v>1.7514356050257534E-3</v>
      </c>
      <c r="Q40" s="235">
        <v>0.2311894998633989</v>
      </c>
    </row>
    <row r="41" spans="2:17" x14ac:dyDescent="0.35">
      <c r="B41" s="154" t="s">
        <v>316</v>
      </c>
      <c r="C41" s="209" t="s">
        <v>161</v>
      </c>
      <c r="D41" s="155" t="s">
        <v>399</v>
      </c>
      <c r="E41" s="155" t="s">
        <v>243</v>
      </c>
      <c r="F41" s="157">
        <v>44082</v>
      </c>
      <c r="G41" s="157">
        <v>44263</v>
      </c>
      <c r="H41" s="157">
        <v>45180</v>
      </c>
      <c r="I41" s="155" t="s">
        <v>92</v>
      </c>
      <c r="J41" s="158">
        <v>500000000</v>
      </c>
      <c r="K41" s="158">
        <v>500000000</v>
      </c>
      <c r="L41" s="158">
        <v>511263699.14999998</v>
      </c>
      <c r="M41" s="158">
        <v>500000000</v>
      </c>
      <c r="N41" s="197">
        <v>7.1499999999999994E-2</v>
      </c>
      <c r="O41" s="234">
        <v>0.8</v>
      </c>
      <c r="P41" s="235">
        <v>1.7514356050257534E-3</v>
      </c>
      <c r="Q41" s="235">
        <v>0.2311894998633989</v>
      </c>
    </row>
    <row r="42" spans="2:17" x14ac:dyDescent="0.35">
      <c r="B42" s="154" t="s">
        <v>317</v>
      </c>
      <c r="C42" s="209" t="s">
        <v>161</v>
      </c>
      <c r="D42" s="155" t="s">
        <v>399</v>
      </c>
      <c r="E42" s="155" t="s">
        <v>243</v>
      </c>
      <c r="F42" s="157">
        <v>44082</v>
      </c>
      <c r="G42" s="157">
        <v>44263</v>
      </c>
      <c r="H42" s="157">
        <v>45180</v>
      </c>
      <c r="I42" s="155" t="s">
        <v>92</v>
      </c>
      <c r="J42" s="158">
        <v>500000000</v>
      </c>
      <c r="K42" s="158">
        <v>500000000</v>
      </c>
      <c r="L42" s="158">
        <v>511263699.14999998</v>
      </c>
      <c r="M42" s="158">
        <v>500000000</v>
      </c>
      <c r="N42" s="197">
        <v>7.1499999999999994E-2</v>
      </c>
      <c r="O42" s="234">
        <v>0.8</v>
      </c>
      <c r="P42" s="235">
        <v>1.7514356050257534E-3</v>
      </c>
      <c r="Q42" s="235">
        <v>0.2311894998633989</v>
      </c>
    </row>
    <row r="43" spans="2:17" x14ac:dyDescent="0.35">
      <c r="B43" s="154" t="s">
        <v>318</v>
      </c>
      <c r="C43" s="209" t="s">
        <v>161</v>
      </c>
      <c r="D43" s="155" t="s">
        <v>399</v>
      </c>
      <c r="E43" s="155" t="s">
        <v>243</v>
      </c>
      <c r="F43" s="157">
        <v>44082</v>
      </c>
      <c r="G43" s="157">
        <v>44263</v>
      </c>
      <c r="H43" s="157">
        <v>45180</v>
      </c>
      <c r="I43" s="155" t="s">
        <v>92</v>
      </c>
      <c r="J43" s="158">
        <v>500000000</v>
      </c>
      <c r="K43" s="158">
        <v>500000000</v>
      </c>
      <c r="L43" s="158">
        <v>511263699.14999998</v>
      </c>
      <c r="M43" s="158">
        <v>500000000</v>
      </c>
      <c r="N43" s="197">
        <v>7.1499999999999994E-2</v>
      </c>
      <c r="O43" s="234">
        <v>0.8</v>
      </c>
      <c r="P43" s="235">
        <v>1.7514356050257534E-3</v>
      </c>
      <c r="Q43" s="235">
        <v>0.2311894998633989</v>
      </c>
    </row>
    <row r="44" spans="2:17" x14ac:dyDescent="0.35">
      <c r="B44" s="154" t="s">
        <v>319</v>
      </c>
      <c r="C44" s="209" t="s">
        <v>161</v>
      </c>
      <c r="D44" s="155" t="s">
        <v>399</v>
      </c>
      <c r="E44" s="155" t="s">
        <v>243</v>
      </c>
      <c r="F44" s="157">
        <v>44082</v>
      </c>
      <c r="G44" s="157">
        <v>44263</v>
      </c>
      <c r="H44" s="157">
        <v>45180</v>
      </c>
      <c r="I44" s="155" t="s">
        <v>92</v>
      </c>
      <c r="J44" s="158">
        <v>500000000</v>
      </c>
      <c r="K44" s="158">
        <v>500000000</v>
      </c>
      <c r="L44" s="158">
        <v>511263699.14999998</v>
      </c>
      <c r="M44" s="158">
        <v>500000000</v>
      </c>
      <c r="N44" s="197">
        <v>7.1499999999999994E-2</v>
      </c>
      <c r="O44" s="234">
        <v>0.8</v>
      </c>
      <c r="P44" s="235">
        <v>1.7514356050257534E-3</v>
      </c>
      <c r="Q44" s="235">
        <v>0.2311894998633989</v>
      </c>
    </row>
    <row r="45" spans="2:17" x14ac:dyDescent="0.35">
      <c r="B45" s="154" t="s">
        <v>320</v>
      </c>
      <c r="C45" s="209" t="s">
        <v>161</v>
      </c>
      <c r="D45" s="155" t="s">
        <v>399</v>
      </c>
      <c r="E45" s="155" t="s">
        <v>243</v>
      </c>
      <c r="F45" s="157">
        <v>44082</v>
      </c>
      <c r="G45" s="157">
        <v>44263</v>
      </c>
      <c r="H45" s="157">
        <v>45180</v>
      </c>
      <c r="I45" s="155" t="s">
        <v>92</v>
      </c>
      <c r="J45" s="158">
        <v>500000000</v>
      </c>
      <c r="K45" s="158">
        <v>500000000</v>
      </c>
      <c r="L45" s="158">
        <v>511263699.14999998</v>
      </c>
      <c r="M45" s="158">
        <v>500000000</v>
      </c>
      <c r="N45" s="197">
        <v>7.1499999999999994E-2</v>
      </c>
      <c r="O45" s="234">
        <v>0.8</v>
      </c>
      <c r="P45" s="235">
        <v>1.7514356050257534E-3</v>
      </c>
      <c r="Q45" s="235">
        <v>0.2311894998633989</v>
      </c>
    </row>
    <row r="46" spans="2:17" x14ac:dyDescent="0.35">
      <c r="B46" s="154" t="s">
        <v>321</v>
      </c>
      <c r="C46" s="209" t="s">
        <v>161</v>
      </c>
      <c r="D46" s="155" t="s">
        <v>399</v>
      </c>
      <c r="E46" s="155" t="s">
        <v>243</v>
      </c>
      <c r="F46" s="157">
        <v>44082</v>
      </c>
      <c r="G46" s="157">
        <v>44263</v>
      </c>
      <c r="H46" s="157">
        <v>45180</v>
      </c>
      <c r="I46" s="155" t="s">
        <v>92</v>
      </c>
      <c r="J46" s="158">
        <v>500000000</v>
      </c>
      <c r="K46" s="158">
        <v>500000000</v>
      </c>
      <c r="L46" s="158">
        <v>511263699.14999998</v>
      </c>
      <c r="M46" s="158">
        <v>500000000</v>
      </c>
      <c r="N46" s="197">
        <v>7.1499999999999994E-2</v>
      </c>
      <c r="O46" s="234">
        <v>0.8</v>
      </c>
      <c r="P46" s="235">
        <v>1.7514356050257534E-3</v>
      </c>
      <c r="Q46" s="235">
        <v>0.2311894998633989</v>
      </c>
    </row>
    <row r="47" spans="2:17" x14ac:dyDescent="0.35">
      <c r="B47" s="154" t="s">
        <v>322</v>
      </c>
      <c r="C47" s="209" t="s">
        <v>161</v>
      </c>
      <c r="D47" s="155" t="s">
        <v>399</v>
      </c>
      <c r="E47" s="155" t="s">
        <v>243</v>
      </c>
      <c r="F47" s="157">
        <v>44082</v>
      </c>
      <c r="G47" s="157">
        <v>44263</v>
      </c>
      <c r="H47" s="157">
        <v>45180</v>
      </c>
      <c r="I47" s="155" t="s">
        <v>92</v>
      </c>
      <c r="J47" s="158">
        <v>500000000</v>
      </c>
      <c r="K47" s="158">
        <v>500000000</v>
      </c>
      <c r="L47" s="158">
        <v>511263699.14999998</v>
      </c>
      <c r="M47" s="158">
        <v>500000000</v>
      </c>
      <c r="N47" s="197">
        <v>7.1499999999999994E-2</v>
      </c>
      <c r="O47" s="234">
        <v>0.8</v>
      </c>
      <c r="P47" s="235">
        <v>1.7514356050257534E-3</v>
      </c>
      <c r="Q47" s="235">
        <v>0.2311894998633989</v>
      </c>
    </row>
    <row r="48" spans="2:17" x14ac:dyDescent="0.35">
      <c r="B48" s="154" t="s">
        <v>323</v>
      </c>
      <c r="C48" s="209" t="s">
        <v>161</v>
      </c>
      <c r="D48" s="155" t="s">
        <v>399</v>
      </c>
      <c r="E48" s="155" t="s">
        <v>243</v>
      </c>
      <c r="F48" s="157">
        <v>44082</v>
      </c>
      <c r="G48" s="157">
        <v>44263</v>
      </c>
      <c r="H48" s="157">
        <v>45180</v>
      </c>
      <c r="I48" s="155" t="s">
        <v>92</v>
      </c>
      <c r="J48" s="158">
        <v>500000000</v>
      </c>
      <c r="K48" s="158">
        <v>500000000</v>
      </c>
      <c r="L48" s="158">
        <v>511263699.14999998</v>
      </c>
      <c r="M48" s="158">
        <v>500000000</v>
      </c>
      <c r="N48" s="197">
        <v>7.1499999999999994E-2</v>
      </c>
      <c r="O48" s="234">
        <v>0.8</v>
      </c>
      <c r="P48" s="235">
        <v>1.7514356050257534E-3</v>
      </c>
      <c r="Q48" s="235">
        <v>0.2311894998633989</v>
      </c>
    </row>
    <row r="49" spans="2:17" x14ac:dyDescent="0.35">
      <c r="B49" s="154" t="s">
        <v>324</v>
      </c>
      <c r="C49" s="209" t="s">
        <v>161</v>
      </c>
      <c r="D49" s="155" t="s">
        <v>399</v>
      </c>
      <c r="E49" s="155" t="s">
        <v>243</v>
      </c>
      <c r="F49" s="157">
        <v>44082</v>
      </c>
      <c r="G49" s="157">
        <v>44263</v>
      </c>
      <c r="H49" s="157">
        <v>45180</v>
      </c>
      <c r="I49" s="155" t="s">
        <v>92</v>
      </c>
      <c r="J49" s="158">
        <v>500000000</v>
      </c>
      <c r="K49" s="158">
        <v>500000000</v>
      </c>
      <c r="L49" s="158">
        <v>511263699.14999998</v>
      </c>
      <c r="M49" s="158">
        <v>500000000</v>
      </c>
      <c r="N49" s="197">
        <v>7.1499999999999994E-2</v>
      </c>
      <c r="O49" s="234">
        <v>0.8</v>
      </c>
      <c r="P49" s="235">
        <v>1.7514356050257534E-3</v>
      </c>
      <c r="Q49" s="235">
        <v>0.2311894998633989</v>
      </c>
    </row>
    <row r="50" spans="2:17" x14ac:dyDescent="0.35">
      <c r="B50" s="154" t="s">
        <v>325</v>
      </c>
      <c r="C50" s="209" t="s">
        <v>161</v>
      </c>
      <c r="D50" s="155" t="s">
        <v>399</v>
      </c>
      <c r="E50" s="155" t="s">
        <v>243</v>
      </c>
      <c r="F50" s="157">
        <v>44082</v>
      </c>
      <c r="G50" s="157">
        <v>44263</v>
      </c>
      <c r="H50" s="157">
        <v>45180</v>
      </c>
      <c r="I50" s="155" t="s">
        <v>92</v>
      </c>
      <c r="J50" s="158">
        <v>500000000</v>
      </c>
      <c r="K50" s="158">
        <v>500000000</v>
      </c>
      <c r="L50" s="158">
        <v>511263699.14999998</v>
      </c>
      <c r="M50" s="158">
        <v>500000000</v>
      </c>
      <c r="N50" s="197">
        <v>7.1499999999999994E-2</v>
      </c>
      <c r="O50" s="234">
        <v>0.8</v>
      </c>
      <c r="P50" s="235">
        <v>1.7514356050257534E-3</v>
      </c>
      <c r="Q50" s="235">
        <v>0.2311894998633989</v>
      </c>
    </row>
    <row r="51" spans="2:17" x14ac:dyDescent="0.35">
      <c r="B51" s="154" t="s">
        <v>326</v>
      </c>
      <c r="C51" s="209" t="s">
        <v>161</v>
      </c>
      <c r="D51" s="155" t="s">
        <v>399</v>
      </c>
      <c r="E51" s="155" t="s">
        <v>243</v>
      </c>
      <c r="F51" s="157">
        <v>44082</v>
      </c>
      <c r="G51" s="157">
        <v>44263</v>
      </c>
      <c r="H51" s="157">
        <v>45180</v>
      </c>
      <c r="I51" s="155" t="s">
        <v>92</v>
      </c>
      <c r="J51" s="158">
        <v>500000000</v>
      </c>
      <c r="K51" s="158">
        <v>500000000</v>
      </c>
      <c r="L51" s="158">
        <v>511263699.14999998</v>
      </c>
      <c r="M51" s="158">
        <v>500000000</v>
      </c>
      <c r="N51" s="197">
        <v>7.1499999999999994E-2</v>
      </c>
      <c r="O51" s="234">
        <v>0.8</v>
      </c>
      <c r="P51" s="235">
        <v>1.7514356050257534E-3</v>
      </c>
      <c r="Q51" s="235">
        <v>0.2311894998633989</v>
      </c>
    </row>
    <row r="52" spans="2:17" x14ac:dyDescent="0.35">
      <c r="B52" s="154" t="s">
        <v>327</v>
      </c>
      <c r="C52" s="209" t="s">
        <v>161</v>
      </c>
      <c r="D52" s="155" t="s">
        <v>399</v>
      </c>
      <c r="E52" s="155" t="s">
        <v>243</v>
      </c>
      <c r="F52" s="157">
        <v>44082</v>
      </c>
      <c r="G52" s="157">
        <v>44263</v>
      </c>
      <c r="H52" s="157">
        <v>45180</v>
      </c>
      <c r="I52" s="155" t="s">
        <v>92</v>
      </c>
      <c r="J52" s="158">
        <v>500000000</v>
      </c>
      <c r="K52" s="158">
        <v>500000000</v>
      </c>
      <c r="L52" s="158">
        <v>511263699.14999998</v>
      </c>
      <c r="M52" s="158">
        <v>500000000</v>
      </c>
      <c r="N52" s="197">
        <v>7.1499999999999994E-2</v>
      </c>
      <c r="O52" s="234">
        <v>0.8</v>
      </c>
      <c r="P52" s="235">
        <v>1.7514356050257534E-3</v>
      </c>
      <c r="Q52" s="235">
        <v>0.2311894998633989</v>
      </c>
    </row>
    <row r="53" spans="2:17" x14ac:dyDescent="0.35">
      <c r="B53" s="154" t="s">
        <v>328</v>
      </c>
      <c r="C53" s="209" t="s">
        <v>161</v>
      </c>
      <c r="D53" s="155" t="s">
        <v>399</v>
      </c>
      <c r="E53" s="155" t="s">
        <v>243</v>
      </c>
      <c r="F53" s="157">
        <v>44082</v>
      </c>
      <c r="G53" s="157">
        <v>44263</v>
      </c>
      <c r="H53" s="157">
        <v>45180</v>
      </c>
      <c r="I53" s="155" t="s">
        <v>92</v>
      </c>
      <c r="J53" s="158">
        <v>500000000</v>
      </c>
      <c r="K53" s="158">
        <v>500000000</v>
      </c>
      <c r="L53" s="158">
        <v>511263699.14999998</v>
      </c>
      <c r="M53" s="158">
        <v>500000000</v>
      </c>
      <c r="N53" s="197">
        <v>7.1499999999999994E-2</v>
      </c>
      <c r="O53" s="234">
        <v>0.8</v>
      </c>
      <c r="P53" s="235">
        <v>1.7514356050257534E-3</v>
      </c>
      <c r="Q53" s="235">
        <v>0.2311894998633989</v>
      </c>
    </row>
    <row r="54" spans="2:17" x14ac:dyDescent="0.35">
      <c r="B54" s="154" t="s">
        <v>329</v>
      </c>
      <c r="C54" s="209" t="s">
        <v>161</v>
      </c>
      <c r="D54" s="155" t="s">
        <v>399</v>
      </c>
      <c r="E54" s="155" t="s">
        <v>243</v>
      </c>
      <c r="F54" s="157">
        <v>44082</v>
      </c>
      <c r="G54" s="157">
        <v>44263</v>
      </c>
      <c r="H54" s="157">
        <v>45180</v>
      </c>
      <c r="I54" s="155" t="s">
        <v>92</v>
      </c>
      <c r="J54" s="158">
        <v>500000000</v>
      </c>
      <c r="K54" s="158">
        <v>500000000</v>
      </c>
      <c r="L54" s="158">
        <v>511263699.14999998</v>
      </c>
      <c r="M54" s="158">
        <v>500000000</v>
      </c>
      <c r="N54" s="197">
        <v>7.1499999999999994E-2</v>
      </c>
      <c r="O54" s="234">
        <v>0.8</v>
      </c>
      <c r="P54" s="235">
        <v>1.7514356050257534E-3</v>
      </c>
      <c r="Q54" s="235">
        <v>0.2311894998633989</v>
      </c>
    </row>
    <row r="55" spans="2:17" x14ac:dyDescent="0.35">
      <c r="B55" s="154" t="s">
        <v>330</v>
      </c>
      <c r="C55" s="209" t="s">
        <v>161</v>
      </c>
      <c r="D55" s="155" t="s">
        <v>399</v>
      </c>
      <c r="E55" s="155" t="s">
        <v>243</v>
      </c>
      <c r="F55" s="157">
        <v>44082</v>
      </c>
      <c r="G55" s="157">
        <v>44263</v>
      </c>
      <c r="H55" s="157">
        <v>45180</v>
      </c>
      <c r="I55" s="155" t="s">
        <v>92</v>
      </c>
      <c r="J55" s="158">
        <v>500000000</v>
      </c>
      <c r="K55" s="158">
        <v>500000000</v>
      </c>
      <c r="L55" s="158">
        <v>511263699.14999998</v>
      </c>
      <c r="M55" s="158">
        <v>500000000</v>
      </c>
      <c r="N55" s="197">
        <v>7.1499999999999994E-2</v>
      </c>
      <c r="O55" s="234">
        <v>0.8</v>
      </c>
      <c r="P55" s="235">
        <v>1.7514356050257534E-3</v>
      </c>
      <c r="Q55" s="235">
        <v>0.2311894998633989</v>
      </c>
    </row>
    <row r="56" spans="2:17" x14ac:dyDescent="0.35">
      <c r="B56" s="154" t="s">
        <v>331</v>
      </c>
      <c r="C56" s="209" t="s">
        <v>161</v>
      </c>
      <c r="D56" s="155" t="s">
        <v>399</v>
      </c>
      <c r="E56" s="155" t="s">
        <v>243</v>
      </c>
      <c r="F56" s="157">
        <v>44082</v>
      </c>
      <c r="G56" s="157">
        <v>44263</v>
      </c>
      <c r="H56" s="157">
        <v>45180</v>
      </c>
      <c r="I56" s="155" t="s">
        <v>92</v>
      </c>
      <c r="J56" s="158">
        <v>500000000</v>
      </c>
      <c r="K56" s="158">
        <v>500000000</v>
      </c>
      <c r="L56" s="158">
        <v>511263699.14999998</v>
      </c>
      <c r="M56" s="158">
        <v>500000000</v>
      </c>
      <c r="N56" s="197">
        <v>7.1499999999999994E-2</v>
      </c>
      <c r="O56" s="234">
        <v>0.8</v>
      </c>
      <c r="P56" s="235">
        <v>1.7514356050257534E-3</v>
      </c>
      <c r="Q56" s="235">
        <v>0.2311894998633989</v>
      </c>
    </row>
    <row r="57" spans="2:17" x14ac:dyDescent="0.35">
      <c r="B57" s="154" t="s">
        <v>332</v>
      </c>
      <c r="C57" s="209" t="s">
        <v>161</v>
      </c>
      <c r="D57" s="155" t="s">
        <v>399</v>
      </c>
      <c r="E57" s="155" t="s">
        <v>243</v>
      </c>
      <c r="F57" s="157">
        <v>44082</v>
      </c>
      <c r="G57" s="157">
        <v>44263</v>
      </c>
      <c r="H57" s="157">
        <v>45180</v>
      </c>
      <c r="I57" s="155" t="s">
        <v>92</v>
      </c>
      <c r="J57" s="158">
        <v>500000000</v>
      </c>
      <c r="K57" s="158">
        <v>500000000</v>
      </c>
      <c r="L57" s="158">
        <v>511263699.14999998</v>
      </c>
      <c r="M57" s="158">
        <v>500000000</v>
      </c>
      <c r="N57" s="197">
        <v>7.1499999999999994E-2</v>
      </c>
      <c r="O57" s="234">
        <v>0.8</v>
      </c>
      <c r="P57" s="235">
        <v>1.7514356050257534E-3</v>
      </c>
      <c r="Q57" s="235">
        <v>0.2311894998633989</v>
      </c>
    </row>
    <row r="58" spans="2:17" x14ac:dyDescent="0.35">
      <c r="B58" s="154" t="s">
        <v>333</v>
      </c>
      <c r="C58" s="209" t="s">
        <v>161</v>
      </c>
      <c r="D58" s="155" t="s">
        <v>399</v>
      </c>
      <c r="E58" s="155" t="s">
        <v>243</v>
      </c>
      <c r="F58" s="157">
        <v>44082</v>
      </c>
      <c r="G58" s="157">
        <v>44263</v>
      </c>
      <c r="H58" s="157">
        <v>45180</v>
      </c>
      <c r="I58" s="155" t="s">
        <v>92</v>
      </c>
      <c r="J58" s="158">
        <v>500000000</v>
      </c>
      <c r="K58" s="158">
        <v>500000000</v>
      </c>
      <c r="L58" s="158">
        <v>511263699.14999998</v>
      </c>
      <c r="M58" s="158">
        <v>500000000</v>
      </c>
      <c r="N58" s="197">
        <v>7.1499999999999994E-2</v>
      </c>
      <c r="O58" s="234">
        <v>0.8</v>
      </c>
      <c r="P58" s="235">
        <v>1.7514356050257534E-3</v>
      </c>
      <c r="Q58" s="235">
        <v>0.2311894998633989</v>
      </c>
    </row>
    <row r="59" spans="2:17" x14ac:dyDescent="0.35">
      <c r="B59" s="154" t="s">
        <v>334</v>
      </c>
      <c r="C59" s="209" t="s">
        <v>161</v>
      </c>
      <c r="D59" s="155" t="s">
        <v>399</v>
      </c>
      <c r="E59" s="155" t="s">
        <v>243</v>
      </c>
      <c r="F59" s="157">
        <v>44082</v>
      </c>
      <c r="G59" s="157">
        <v>44263</v>
      </c>
      <c r="H59" s="157">
        <v>45180</v>
      </c>
      <c r="I59" s="155" t="s">
        <v>92</v>
      </c>
      <c r="J59" s="158">
        <v>500000000</v>
      </c>
      <c r="K59" s="158">
        <v>500000000</v>
      </c>
      <c r="L59" s="158">
        <v>511263699.14999998</v>
      </c>
      <c r="M59" s="158">
        <v>500000000</v>
      </c>
      <c r="N59" s="197">
        <v>7.1499999999999994E-2</v>
      </c>
      <c r="O59" s="234">
        <v>0.8</v>
      </c>
      <c r="P59" s="235">
        <v>1.7514356050257534E-3</v>
      </c>
      <c r="Q59" s="235">
        <v>0.2311894998633989</v>
      </c>
    </row>
    <row r="60" spans="2:17" x14ac:dyDescent="0.35">
      <c r="B60" s="154" t="s">
        <v>335</v>
      </c>
      <c r="C60" s="209" t="s">
        <v>161</v>
      </c>
      <c r="D60" s="155" t="s">
        <v>399</v>
      </c>
      <c r="E60" s="155" t="s">
        <v>243</v>
      </c>
      <c r="F60" s="157">
        <v>44082</v>
      </c>
      <c r="G60" s="157">
        <v>44263</v>
      </c>
      <c r="H60" s="157">
        <v>45180</v>
      </c>
      <c r="I60" s="155" t="s">
        <v>92</v>
      </c>
      <c r="J60" s="158">
        <v>500000000</v>
      </c>
      <c r="K60" s="158">
        <v>500000000</v>
      </c>
      <c r="L60" s="158">
        <v>511263699.14999998</v>
      </c>
      <c r="M60" s="158">
        <v>500000000</v>
      </c>
      <c r="N60" s="197">
        <v>7.1499999999999994E-2</v>
      </c>
      <c r="O60" s="234">
        <v>0.8</v>
      </c>
      <c r="P60" s="235">
        <v>1.7514356050257534E-3</v>
      </c>
      <c r="Q60" s="235">
        <v>0.2311894998633989</v>
      </c>
    </row>
    <row r="61" spans="2:17" x14ac:dyDescent="0.35">
      <c r="B61" s="154" t="s">
        <v>336</v>
      </c>
      <c r="C61" s="209" t="s">
        <v>161</v>
      </c>
      <c r="D61" s="155" t="s">
        <v>399</v>
      </c>
      <c r="E61" s="155" t="s">
        <v>243</v>
      </c>
      <c r="F61" s="157">
        <v>44082</v>
      </c>
      <c r="G61" s="157">
        <v>44263</v>
      </c>
      <c r="H61" s="157">
        <v>45180</v>
      </c>
      <c r="I61" s="155" t="s">
        <v>92</v>
      </c>
      <c r="J61" s="158">
        <v>500000000</v>
      </c>
      <c r="K61" s="158">
        <v>500000000</v>
      </c>
      <c r="L61" s="158">
        <v>511263699.14999998</v>
      </c>
      <c r="M61" s="158">
        <v>500000000</v>
      </c>
      <c r="N61" s="197">
        <v>7.1499999999999994E-2</v>
      </c>
      <c r="O61" s="234">
        <v>0.8</v>
      </c>
      <c r="P61" s="235">
        <v>1.7514356050257534E-3</v>
      </c>
      <c r="Q61" s="235">
        <v>0.2311894998633989</v>
      </c>
    </row>
    <row r="62" spans="2:17" x14ac:dyDescent="0.35">
      <c r="B62" s="154" t="s">
        <v>337</v>
      </c>
      <c r="C62" s="209" t="s">
        <v>161</v>
      </c>
      <c r="D62" s="155" t="s">
        <v>399</v>
      </c>
      <c r="E62" s="155" t="s">
        <v>243</v>
      </c>
      <c r="F62" s="157">
        <v>44082</v>
      </c>
      <c r="G62" s="157">
        <v>44263</v>
      </c>
      <c r="H62" s="157">
        <v>45180</v>
      </c>
      <c r="I62" s="155" t="s">
        <v>92</v>
      </c>
      <c r="J62" s="158">
        <v>500000000</v>
      </c>
      <c r="K62" s="158">
        <v>500000000</v>
      </c>
      <c r="L62" s="158">
        <v>511263699.14999998</v>
      </c>
      <c r="M62" s="158">
        <v>500000000</v>
      </c>
      <c r="N62" s="197">
        <v>7.1499999999999994E-2</v>
      </c>
      <c r="O62" s="234">
        <v>0.8</v>
      </c>
      <c r="P62" s="235">
        <v>1.7514356050257534E-3</v>
      </c>
      <c r="Q62" s="235">
        <v>0.2311894998633989</v>
      </c>
    </row>
    <row r="63" spans="2:17" x14ac:dyDescent="0.35">
      <c r="B63" s="154" t="s">
        <v>338</v>
      </c>
      <c r="C63" s="209" t="s">
        <v>161</v>
      </c>
      <c r="D63" s="155" t="s">
        <v>399</v>
      </c>
      <c r="E63" s="155" t="s">
        <v>243</v>
      </c>
      <c r="F63" s="157">
        <v>44082</v>
      </c>
      <c r="G63" s="157">
        <v>44263</v>
      </c>
      <c r="H63" s="157">
        <v>45180</v>
      </c>
      <c r="I63" s="155" t="s">
        <v>92</v>
      </c>
      <c r="J63" s="158">
        <v>500000000</v>
      </c>
      <c r="K63" s="158">
        <v>500000000</v>
      </c>
      <c r="L63" s="158">
        <v>511263699.14999998</v>
      </c>
      <c r="M63" s="158">
        <v>500000000</v>
      </c>
      <c r="N63" s="197">
        <v>7.1499999999999994E-2</v>
      </c>
      <c r="O63" s="234">
        <v>0.8</v>
      </c>
      <c r="P63" s="235">
        <v>1.7514356050257534E-3</v>
      </c>
      <c r="Q63" s="235">
        <v>0.2311894998633989</v>
      </c>
    </row>
    <row r="64" spans="2:17" x14ac:dyDescent="0.35">
      <c r="B64" s="154" t="s">
        <v>339</v>
      </c>
      <c r="C64" s="209" t="s">
        <v>161</v>
      </c>
      <c r="D64" s="155" t="s">
        <v>399</v>
      </c>
      <c r="E64" s="155" t="s">
        <v>243</v>
      </c>
      <c r="F64" s="157">
        <v>44082</v>
      </c>
      <c r="G64" s="157">
        <v>44263</v>
      </c>
      <c r="H64" s="157">
        <v>45180</v>
      </c>
      <c r="I64" s="155" t="s">
        <v>92</v>
      </c>
      <c r="J64" s="158">
        <v>500000000</v>
      </c>
      <c r="K64" s="158">
        <v>500000000</v>
      </c>
      <c r="L64" s="158">
        <v>511263699.14999998</v>
      </c>
      <c r="M64" s="158">
        <v>500000000</v>
      </c>
      <c r="N64" s="197">
        <v>7.1499999999999994E-2</v>
      </c>
      <c r="O64" s="234">
        <v>0.8</v>
      </c>
      <c r="P64" s="235">
        <v>1.7514356050257534E-3</v>
      </c>
      <c r="Q64" s="235">
        <v>0.2311894998633989</v>
      </c>
    </row>
    <row r="65" spans="2:17" x14ac:dyDescent="0.35">
      <c r="B65" s="154" t="s">
        <v>340</v>
      </c>
      <c r="C65" s="209" t="s">
        <v>161</v>
      </c>
      <c r="D65" s="155" t="s">
        <v>399</v>
      </c>
      <c r="E65" s="155" t="s">
        <v>243</v>
      </c>
      <c r="F65" s="157">
        <v>44082</v>
      </c>
      <c r="G65" s="157">
        <v>44263</v>
      </c>
      <c r="H65" s="157">
        <v>45180</v>
      </c>
      <c r="I65" s="155" t="s">
        <v>92</v>
      </c>
      <c r="J65" s="158">
        <v>500000000</v>
      </c>
      <c r="K65" s="158">
        <v>500000000</v>
      </c>
      <c r="L65" s="158">
        <v>511263699.14999998</v>
      </c>
      <c r="M65" s="158">
        <v>500000000</v>
      </c>
      <c r="N65" s="197">
        <v>7.1499999999999994E-2</v>
      </c>
      <c r="O65" s="234">
        <v>0.8</v>
      </c>
      <c r="P65" s="235">
        <v>1.7514356050257534E-3</v>
      </c>
      <c r="Q65" s="235">
        <v>0.2311894998633989</v>
      </c>
    </row>
    <row r="66" spans="2:17" x14ac:dyDescent="0.35">
      <c r="B66" s="154" t="s">
        <v>341</v>
      </c>
      <c r="C66" s="209" t="s">
        <v>161</v>
      </c>
      <c r="D66" s="155" t="s">
        <v>399</v>
      </c>
      <c r="E66" s="155" t="s">
        <v>243</v>
      </c>
      <c r="F66" s="157">
        <v>44082</v>
      </c>
      <c r="G66" s="157">
        <v>44263</v>
      </c>
      <c r="H66" s="157">
        <v>45180</v>
      </c>
      <c r="I66" s="155" t="s">
        <v>92</v>
      </c>
      <c r="J66" s="158">
        <v>500000000</v>
      </c>
      <c r="K66" s="158">
        <v>500000000</v>
      </c>
      <c r="L66" s="158">
        <v>511263699.14999998</v>
      </c>
      <c r="M66" s="158">
        <v>500000000</v>
      </c>
      <c r="N66" s="197">
        <v>7.1499999999999994E-2</v>
      </c>
      <c r="O66" s="234">
        <v>0.8</v>
      </c>
      <c r="P66" s="235">
        <v>1.7514356050257534E-3</v>
      </c>
      <c r="Q66" s="235">
        <v>0.2311894998633989</v>
      </c>
    </row>
    <row r="67" spans="2:17" x14ac:dyDescent="0.35">
      <c r="B67" s="154" t="s">
        <v>342</v>
      </c>
      <c r="C67" s="209" t="s">
        <v>161</v>
      </c>
      <c r="D67" s="155" t="s">
        <v>399</v>
      </c>
      <c r="E67" s="155" t="s">
        <v>243</v>
      </c>
      <c r="F67" s="157">
        <v>44082</v>
      </c>
      <c r="G67" s="157">
        <v>44263</v>
      </c>
      <c r="H67" s="157">
        <v>45180</v>
      </c>
      <c r="I67" s="155" t="s">
        <v>92</v>
      </c>
      <c r="J67" s="158">
        <v>500000000</v>
      </c>
      <c r="K67" s="158">
        <v>500000000</v>
      </c>
      <c r="L67" s="158">
        <v>511263699.14999998</v>
      </c>
      <c r="M67" s="158">
        <v>500000000</v>
      </c>
      <c r="N67" s="197">
        <v>7.1499999999999994E-2</v>
      </c>
      <c r="O67" s="234">
        <v>0.8</v>
      </c>
      <c r="P67" s="235">
        <v>1.7514356050257534E-3</v>
      </c>
      <c r="Q67" s="235">
        <v>0.2311894998633989</v>
      </c>
    </row>
    <row r="68" spans="2:17" x14ac:dyDescent="0.35">
      <c r="B68" s="154" t="s">
        <v>343</v>
      </c>
      <c r="C68" s="209" t="s">
        <v>161</v>
      </c>
      <c r="D68" s="155" t="s">
        <v>399</v>
      </c>
      <c r="E68" s="155" t="s">
        <v>243</v>
      </c>
      <c r="F68" s="157">
        <v>44082</v>
      </c>
      <c r="G68" s="157">
        <v>44263</v>
      </c>
      <c r="H68" s="157">
        <v>45180</v>
      </c>
      <c r="I68" s="155" t="s">
        <v>92</v>
      </c>
      <c r="J68" s="158">
        <v>500000000</v>
      </c>
      <c r="K68" s="158">
        <v>500000000</v>
      </c>
      <c r="L68" s="158">
        <v>511263699.14999998</v>
      </c>
      <c r="M68" s="158">
        <v>500000000</v>
      </c>
      <c r="N68" s="197">
        <v>7.1499999999999994E-2</v>
      </c>
      <c r="O68" s="234">
        <v>0.8</v>
      </c>
      <c r="P68" s="235">
        <v>1.7514356050257534E-3</v>
      </c>
      <c r="Q68" s="235">
        <v>0.2311894998633989</v>
      </c>
    </row>
    <row r="69" spans="2:17" x14ac:dyDescent="0.35">
      <c r="B69" s="154" t="s">
        <v>344</v>
      </c>
      <c r="C69" s="209" t="s">
        <v>161</v>
      </c>
      <c r="D69" s="155" t="s">
        <v>399</v>
      </c>
      <c r="E69" s="155" t="s">
        <v>243</v>
      </c>
      <c r="F69" s="157">
        <v>44082</v>
      </c>
      <c r="G69" s="157">
        <v>44263</v>
      </c>
      <c r="H69" s="157">
        <v>45180</v>
      </c>
      <c r="I69" s="155" t="s">
        <v>92</v>
      </c>
      <c r="J69" s="158">
        <v>500000000</v>
      </c>
      <c r="K69" s="158">
        <v>500000000</v>
      </c>
      <c r="L69" s="158">
        <v>511263699.14999998</v>
      </c>
      <c r="M69" s="158">
        <v>500000000</v>
      </c>
      <c r="N69" s="197">
        <v>7.1499999999999994E-2</v>
      </c>
      <c r="O69" s="234">
        <v>0.8</v>
      </c>
      <c r="P69" s="235">
        <v>1.7514356050257534E-3</v>
      </c>
      <c r="Q69" s="235">
        <v>0.2311894998633989</v>
      </c>
    </row>
    <row r="70" spans="2:17" x14ac:dyDescent="0.35">
      <c r="B70" s="154" t="s">
        <v>345</v>
      </c>
      <c r="C70" s="209" t="s">
        <v>161</v>
      </c>
      <c r="D70" s="155" t="s">
        <v>399</v>
      </c>
      <c r="E70" s="155" t="s">
        <v>243</v>
      </c>
      <c r="F70" s="157">
        <v>44082</v>
      </c>
      <c r="G70" s="157">
        <v>44263</v>
      </c>
      <c r="H70" s="157">
        <v>45180</v>
      </c>
      <c r="I70" s="155" t="s">
        <v>92</v>
      </c>
      <c r="J70" s="158">
        <v>500000000</v>
      </c>
      <c r="K70" s="158">
        <v>500000000</v>
      </c>
      <c r="L70" s="158">
        <v>511263699.14999998</v>
      </c>
      <c r="M70" s="158">
        <v>500000000</v>
      </c>
      <c r="N70" s="197">
        <v>7.1499999999999994E-2</v>
      </c>
      <c r="O70" s="234">
        <v>0.8</v>
      </c>
      <c r="P70" s="235">
        <v>1.7514356050257534E-3</v>
      </c>
      <c r="Q70" s="235">
        <v>0.2311894998633989</v>
      </c>
    </row>
    <row r="71" spans="2:17" x14ac:dyDescent="0.35">
      <c r="B71" s="154" t="s">
        <v>346</v>
      </c>
      <c r="C71" s="209" t="s">
        <v>161</v>
      </c>
      <c r="D71" s="155" t="s">
        <v>399</v>
      </c>
      <c r="E71" s="155" t="s">
        <v>243</v>
      </c>
      <c r="F71" s="157">
        <v>44082</v>
      </c>
      <c r="G71" s="157">
        <v>44263</v>
      </c>
      <c r="H71" s="157">
        <v>45180</v>
      </c>
      <c r="I71" s="155" t="s">
        <v>92</v>
      </c>
      <c r="J71" s="158">
        <v>500000000</v>
      </c>
      <c r="K71" s="158">
        <v>500000000</v>
      </c>
      <c r="L71" s="158">
        <v>511263699.14999998</v>
      </c>
      <c r="M71" s="158">
        <v>500000000</v>
      </c>
      <c r="N71" s="197">
        <v>7.1499999999999994E-2</v>
      </c>
      <c r="O71" s="234">
        <v>0.8</v>
      </c>
      <c r="P71" s="235">
        <v>1.7514356050257534E-3</v>
      </c>
      <c r="Q71" s="235">
        <v>0.2311894998633989</v>
      </c>
    </row>
    <row r="72" spans="2:17" x14ac:dyDescent="0.35">
      <c r="B72" s="154" t="s">
        <v>347</v>
      </c>
      <c r="C72" s="209" t="s">
        <v>161</v>
      </c>
      <c r="D72" s="155" t="s">
        <v>399</v>
      </c>
      <c r="E72" s="155" t="s">
        <v>243</v>
      </c>
      <c r="F72" s="157">
        <v>44082</v>
      </c>
      <c r="G72" s="157">
        <v>44263</v>
      </c>
      <c r="H72" s="157">
        <v>45180</v>
      </c>
      <c r="I72" s="155" t="s">
        <v>92</v>
      </c>
      <c r="J72" s="158">
        <v>500000000</v>
      </c>
      <c r="K72" s="158">
        <v>500000000</v>
      </c>
      <c r="L72" s="158">
        <v>511263699.14999998</v>
      </c>
      <c r="M72" s="158">
        <v>500000000</v>
      </c>
      <c r="N72" s="197">
        <v>7.1499999999999994E-2</v>
      </c>
      <c r="O72" s="234">
        <v>0.8</v>
      </c>
      <c r="P72" s="235">
        <v>1.7514356050257534E-3</v>
      </c>
      <c r="Q72" s="235">
        <v>0.2311894998633989</v>
      </c>
    </row>
    <row r="73" spans="2:17" x14ac:dyDescent="0.35">
      <c r="B73" s="154" t="s">
        <v>348</v>
      </c>
      <c r="C73" s="209" t="s">
        <v>161</v>
      </c>
      <c r="D73" s="155" t="s">
        <v>399</v>
      </c>
      <c r="E73" s="155" t="s">
        <v>243</v>
      </c>
      <c r="F73" s="157">
        <v>44082</v>
      </c>
      <c r="G73" s="157">
        <v>44263</v>
      </c>
      <c r="H73" s="157">
        <v>45180</v>
      </c>
      <c r="I73" s="155" t="s">
        <v>92</v>
      </c>
      <c r="J73" s="158">
        <v>500000000</v>
      </c>
      <c r="K73" s="158">
        <v>500000000</v>
      </c>
      <c r="L73" s="158">
        <v>511263699.14999998</v>
      </c>
      <c r="M73" s="158">
        <v>500000000</v>
      </c>
      <c r="N73" s="197">
        <v>7.1499999999999994E-2</v>
      </c>
      <c r="O73" s="234">
        <v>0.8</v>
      </c>
      <c r="P73" s="235">
        <v>1.7514356050257534E-3</v>
      </c>
      <c r="Q73" s="235">
        <v>0.2311894998633989</v>
      </c>
    </row>
    <row r="74" spans="2:17" x14ac:dyDescent="0.35">
      <c r="B74" s="154" t="s">
        <v>349</v>
      </c>
      <c r="C74" s="209" t="s">
        <v>161</v>
      </c>
      <c r="D74" s="155" t="s">
        <v>399</v>
      </c>
      <c r="E74" s="155" t="s">
        <v>243</v>
      </c>
      <c r="F74" s="157">
        <v>44082</v>
      </c>
      <c r="G74" s="157">
        <v>44263</v>
      </c>
      <c r="H74" s="157">
        <v>45180</v>
      </c>
      <c r="I74" s="155" t="s">
        <v>92</v>
      </c>
      <c r="J74" s="158">
        <v>500000000</v>
      </c>
      <c r="K74" s="158">
        <v>500000000</v>
      </c>
      <c r="L74" s="158">
        <v>511263699.14999998</v>
      </c>
      <c r="M74" s="158">
        <v>500000000</v>
      </c>
      <c r="N74" s="197">
        <v>7.1499999999999994E-2</v>
      </c>
      <c r="O74" s="234">
        <v>0.8</v>
      </c>
      <c r="P74" s="235">
        <v>1.7514356050257534E-3</v>
      </c>
      <c r="Q74" s="235">
        <v>0.2311894998633989</v>
      </c>
    </row>
    <row r="75" spans="2:17" x14ac:dyDescent="0.35">
      <c r="B75" s="154" t="s">
        <v>350</v>
      </c>
      <c r="C75" s="209" t="s">
        <v>161</v>
      </c>
      <c r="D75" s="155" t="s">
        <v>399</v>
      </c>
      <c r="E75" s="155" t="s">
        <v>243</v>
      </c>
      <c r="F75" s="157">
        <v>44082</v>
      </c>
      <c r="G75" s="157">
        <v>44263</v>
      </c>
      <c r="H75" s="157">
        <v>45180</v>
      </c>
      <c r="I75" s="155" t="s">
        <v>92</v>
      </c>
      <c r="J75" s="158">
        <v>500000000</v>
      </c>
      <c r="K75" s="158">
        <v>500000000</v>
      </c>
      <c r="L75" s="158">
        <v>511263699.14999998</v>
      </c>
      <c r="M75" s="158">
        <v>500000000</v>
      </c>
      <c r="N75" s="197">
        <v>7.1499999999999994E-2</v>
      </c>
      <c r="O75" s="234">
        <v>0.8</v>
      </c>
      <c r="P75" s="235">
        <v>1.7514356050257534E-3</v>
      </c>
      <c r="Q75" s="235">
        <v>0.2311894998633989</v>
      </c>
    </row>
    <row r="76" spans="2:17" x14ac:dyDescent="0.35">
      <c r="B76" s="154" t="s">
        <v>351</v>
      </c>
      <c r="C76" s="209" t="s">
        <v>161</v>
      </c>
      <c r="D76" s="155" t="s">
        <v>399</v>
      </c>
      <c r="E76" s="155" t="s">
        <v>243</v>
      </c>
      <c r="F76" s="157">
        <v>44082</v>
      </c>
      <c r="G76" s="157">
        <v>44263</v>
      </c>
      <c r="H76" s="157">
        <v>45180</v>
      </c>
      <c r="I76" s="155" t="s">
        <v>92</v>
      </c>
      <c r="J76" s="158">
        <v>500000000</v>
      </c>
      <c r="K76" s="158">
        <v>500000000</v>
      </c>
      <c r="L76" s="158">
        <v>511263699.14999998</v>
      </c>
      <c r="M76" s="158">
        <v>500000000</v>
      </c>
      <c r="N76" s="197">
        <v>7.1499999999999994E-2</v>
      </c>
      <c r="O76" s="234">
        <v>0.8</v>
      </c>
      <c r="P76" s="235">
        <v>1.7514356050257534E-3</v>
      </c>
      <c r="Q76" s="235">
        <v>0.2311894998633989</v>
      </c>
    </row>
    <row r="77" spans="2:17" x14ac:dyDescent="0.35">
      <c r="B77" s="154" t="s">
        <v>352</v>
      </c>
      <c r="C77" s="209" t="s">
        <v>161</v>
      </c>
      <c r="D77" s="155" t="s">
        <v>399</v>
      </c>
      <c r="E77" s="155" t="s">
        <v>243</v>
      </c>
      <c r="F77" s="157">
        <v>44082</v>
      </c>
      <c r="G77" s="157">
        <v>44263</v>
      </c>
      <c r="H77" s="157">
        <v>45180</v>
      </c>
      <c r="I77" s="155" t="s">
        <v>92</v>
      </c>
      <c r="J77" s="158">
        <v>500000000</v>
      </c>
      <c r="K77" s="158">
        <v>500000000</v>
      </c>
      <c r="L77" s="158">
        <v>511263699.14999998</v>
      </c>
      <c r="M77" s="158">
        <v>500000000</v>
      </c>
      <c r="N77" s="197">
        <v>7.1499999999999994E-2</v>
      </c>
      <c r="O77" s="234">
        <v>0.8</v>
      </c>
      <c r="P77" s="235">
        <v>1.7514356050257534E-3</v>
      </c>
      <c r="Q77" s="235">
        <v>0.2311894998633989</v>
      </c>
    </row>
    <row r="78" spans="2:17" x14ac:dyDescent="0.35">
      <c r="B78" s="154" t="s">
        <v>196</v>
      </c>
      <c r="C78" s="209" t="s">
        <v>148</v>
      </c>
      <c r="D78" s="155" t="s">
        <v>248</v>
      </c>
      <c r="E78" s="155" t="s">
        <v>243</v>
      </c>
      <c r="F78" s="157">
        <v>44096</v>
      </c>
      <c r="G78" s="157">
        <v>44277</v>
      </c>
      <c r="H78" s="157">
        <v>45092</v>
      </c>
      <c r="I78" s="155" t="s">
        <v>92</v>
      </c>
      <c r="J78" s="158">
        <v>100000000</v>
      </c>
      <c r="K78" s="158">
        <v>100000000</v>
      </c>
      <c r="L78" s="158">
        <v>102352054.67</v>
      </c>
      <c r="M78" s="158">
        <v>100000000</v>
      </c>
      <c r="N78" s="197">
        <v>8.5000000000000006E-2</v>
      </c>
      <c r="O78" s="234">
        <v>0.8</v>
      </c>
      <c r="P78" s="235">
        <v>3.5028712100515069E-4</v>
      </c>
      <c r="Q78" s="235">
        <v>1.4011484840206034E-2</v>
      </c>
    </row>
    <row r="79" spans="2:17" x14ac:dyDescent="0.35">
      <c r="B79" s="154" t="s">
        <v>197</v>
      </c>
      <c r="C79" s="209" t="s">
        <v>148</v>
      </c>
      <c r="D79" s="155" t="s">
        <v>248</v>
      </c>
      <c r="E79" s="155" t="s">
        <v>243</v>
      </c>
      <c r="F79" s="157">
        <v>44096</v>
      </c>
      <c r="G79" s="157">
        <v>44277</v>
      </c>
      <c r="H79" s="157">
        <v>45092</v>
      </c>
      <c r="I79" s="155" t="s">
        <v>92</v>
      </c>
      <c r="J79" s="158">
        <v>100000000</v>
      </c>
      <c r="K79" s="158">
        <v>100000000</v>
      </c>
      <c r="L79" s="158">
        <v>102352054.67</v>
      </c>
      <c r="M79" s="158">
        <v>100000000</v>
      </c>
      <c r="N79" s="197">
        <v>8.5000000000000006E-2</v>
      </c>
      <c r="O79" s="234">
        <v>0.8</v>
      </c>
      <c r="P79" s="235">
        <v>3.5028712100515069E-4</v>
      </c>
      <c r="Q79" s="235">
        <v>1.4011484840206034E-2</v>
      </c>
    </row>
    <row r="80" spans="2:17" x14ac:dyDescent="0.35">
      <c r="B80" s="154" t="s">
        <v>198</v>
      </c>
      <c r="C80" s="209" t="s">
        <v>148</v>
      </c>
      <c r="D80" s="155" t="s">
        <v>248</v>
      </c>
      <c r="E80" s="155" t="s">
        <v>243</v>
      </c>
      <c r="F80" s="157">
        <v>44096</v>
      </c>
      <c r="G80" s="157">
        <v>44277</v>
      </c>
      <c r="H80" s="157">
        <v>45092</v>
      </c>
      <c r="I80" s="155" t="s">
        <v>92</v>
      </c>
      <c r="J80" s="158">
        <v>100000000</v>
      </c>
      <c r="K80" s="158">
        <v>100000000</v>
      </c>
      <c r="L80" s="158">
        <v>102352054.67</v>
      </c>
      <c r="M80" s="158">
        <v>100000000</v>
      </c>
      <c r="N80" s="197">
        <v>8.5000000000000006E-2</v>
      </c>
      <c r="O80" s="234">
        <v>0.8</v>
      </c>
      <c r="P80" s="235">
        <v>3.5028712100515069E-4</v>
      </c>
      <c r="Q80" s="235">
        <v>1.4011484840206034E-2</v>
      </c>
    </row>
    <row r="81" spans="2:17" x14ac:dyDescent="0.35">
      <c r="B81" s="154" t="s">
        <v>199</v>
      </c>
      <c r="C81" s="209" t="s">
        <v>148</v>
      </c>
      <c r="D81" s="155" t="s">
        <v>248</v>
      </c>
      <c r="E81" s="155" t="s">
        <v>243</v>
      </c>
      <c r="F81" s="157">
        <v>44096</v>
      </c>
      <c r="G81" s="157">
        <v>44277</v>
      </c>
      <c r="H81" s="157">
        <v>45092</v>
      </c>
      <c r="I81" s="155" t="s">
        <v>92</v>
      </c>
      <c r="J81" s="158">
        <v>100000000</v>
      </c>
      <c r="K81" s="158">
        <v>100000000</v>
      </c>
      <c r="L81" s="158">
        <v>102352054.67</v>
      </c>
      <c r="M81" s="158">
        <v>100000000</v>
      </c>
      <c r="N81" s="197">
        <v>8.5000000000000006E-2</v>
      </c>
      <c r="O81" s="234">
        <v>0.8</v>
      </c>
      <c r="P81" s="235">
        <v>3.5028712100515069E-4</v>
      </c>
      <c r="Q81" s="235">
        <v>1.4011484840206034E-2</v>
      </c>
    </row>
    <row r="82" spans="2:17" x14ac:dyDescent="0.35">
      <c r="B82" s="154" t="s">
        <v>200</v>
      </c>
      <c r="C82" s="209" t="s">
        <v>148</v>
      </c>
      <c r="D82" s="155" t="s">
        <v>248</v>
      </c>
      <c r="E82" s="155" t="s">
        <v>243</v>
      </c>
      <c r="F82" s="157">
        <v>44096</v>
      </c>
      <c r="G82" s="157">
        <v>44277</v>
      </c>
      <c r="H82" s="157">
        <v>45092</v>
      </c>
      <c r="I82" s="155" t="s">
        <v>92</v>
      </c>
      <c r="J82" s="158">
        <v>100000000</v>
      </c>
      <c r="K82" s="158">
        <v>100000000</v>
      </c>
      <c r="L82" s="158">
        <v>102352054.67</v>
      </c>
      <c r="M82" s="158">
        <v>100000000</v>
      </c>
      <c r="N82" s="197">
        <v>8.5000000000000006E-2</v>
      </c>
      <c r="O82" s="234">
        <v>0.8</v>
      </c>
      <c r="P82" s="235">
        <v>3.5028712100515069E-4</v>
      </c>
      <c r="Q82" s="235">
        <v>1.4011484840206034E-2</v>
      </c>
    </row>
    <row r="83" spans="2:17" x14ac:dyDescent="0.35">
      <c r="B83" s="154" t="s">
        <v>201</v>
      </c>
      <c r="C83" s="209" t="s">
        <v>148</v>
      </c>
      <c r="D83" s="155" t="s">
        <v>248</v>
      </c>
      <c r="E83" s="155" t="s">
        <v>243</v>
      </c>
      <c r="F83" s="157">
        <v>44096</v>
      </c>
      <c r="G83" s="157">
        <v>44277</v>
      </c>
      <c r="H83" s="157">
        <v>45092</v>
      </c>
      <c r="I83" s="155" t="s">
        <v>92</v>
      </c>
      <c r="J83" s="158">
        <v>100000000</v>
      </c>
      <c r="K83" s="158">
        <v>100000000</v>
      </c>
      <c r="L83" s="158">
        <v>102352054.67</v>
      </c>
      <c r="M83" s="158">
        <v>100000000</v>
      </c>
      <c r="N83" s="197">
        <v>8.5000000000000006E-2</v>
      </c>
      <c r="O83" s="234">
        <v>0.8</v>
      </c>
      <c r="P83" s="235">
        <v>3.5028712100515069E-4</v>
      </c>
      <c r="Q83" s="235">
        <v>1.4011484840206034E-2</v>
      </c>
    </row>
    <row r="84" spans="2:17" x14ac:dyDescent="0.35">
      <c r="B84" s="154" t="s">
        <v>202</v>
      </c>
      <c r="C84" s="209" t="s">
        <v>148</v>
      </c>
      <c r="D84" s="155" t="s">
        <v>248</v>
      </c>
      <c r="E84" s="155" t="s">
        <v>243</v>
      </c>
      <c r="F84" s="157">
        <v>44096</v>
      </c>
      <c r="G84" s="157">
        <v>44277</v>
      </c>
      <c r="H84" s="157">
        <v>45092</v>
      </c>
      <c r="I84" s="155" t="s">
        <v>92</v>
      </c>
      <c r="J84" s="158">
        <v>100000000</v>
      </c>
      <c r="K84" s="158">
        <v>100000000</v>
      </c>
      <c r="L84" s="158">
        <v>102352054.67</v>
      </c>
      <c r="M84" s="158">
        <v>100000000</v>
      </c>
      <c r="N84" s="197">
        <v>8.5000000000000006E-2</v>
      </c>
      <c r="O84" s="234">
        <v>0.8</v>
      </c>
      <c r="P84" s="235">
        <v>3.5028712100515069E-4</v>
      </c>
      <c r="Q84" s="235">
        <v>1.4011484840206034E-2</v>
      </c>
    </row>
    <row r="85" spans="2:17" x14ac:dyDescent="0.35">
      <c r="B85" s="154" t="s">
        <v>203</v>
      </c>
      <c r="C85" s="209" t="s">
        <v>148</v>
      </c>
      <c r="D85" s="155" t="s">
        <v>248</v>
      </c>
      <c r="E85" s="155" t="s">
        <v>243</v>
      </c>
      <c r="F85" s="157">
        <v>44096</v>
      </c>
      <c r="G85" s="157">
        <v>44277</v>
      </c>
      <c r="H85" s="157">
        <v>45092</v>
      </c>
      <c r="I85" s="155" t="s">
        <v>92</v>
      </c>
      <c r="J85" s="158">
        <v>100000000</v>
      </c>
      <c r="K85" s="158">
        <v>100000000</v>
      </c>
      <c r="L85" s="158">
        <v>102352054.67</v>
      </c>
      <c r="M85" s="158">
        <v>100000000</v>
      </c>
      <c r="N85" s="197">
        <v>8.5000000000000006E-2</v>
      </c>
      <c r="O85" s="234">
        <v>0.8</v>
      </c>
      <c r="P85" s="235">
        <v>3.5028712100515069E-4</v>
      </c>
      <c r="Q85" s="235">
        <v>1.4011484840206034E-2</v>
      </c>
    </row>
    <row r="86" spans="2:17" x14ac:dyDescent="0.35">
      <c r="B86" s="154" t="s">
        <v>204</v>
      </c>
      <c r="C86" s="209" t="s">
        <v>148</v>
      </c>
      <c r="D86" s="155" t="s">
        <v>248</v>
      </c>
      <c r="E86" s="155" t="s">
        <v>243</v>
      </c>
      <c r="F86" s="157">
        <v>44096</v>
      </c>
      <c r="G86" s="157">
        <v>44277</v>
      </c>
      <c r="H86" s="157">
        <v>45082</v>
      </c>
      <c r="I86" s="155" t="s">
        <v>92</v>
      </c>
      <c r="J86" s="158">
        <v>100000000</v>
      </c>
      <c r="K86" s="158">
        <v>100000000</v>
      </c>
      <c r="L86" s="158">
        <v>102352054.67</v>
      </c>
      <c r="M86" s="158">
        <v>100000000</v>
      </c>
      <c r="N86" s="197">
        <v>8.5000000000000006E-2</v>
      </c>
      <c r="O86" s="234">
        <v>0.8</v>
      </c>
      <c r="P86" s="235">
        <v>3.5028712100515069E-4</v>
      </c>
      <c r="Q86" s="235">
        <v>1.4011484840206034E-2</v>
      </c>
    </row>
    <row r="87" spans="2:17" x14ac:dyDescent="0.35">
      <c r="B87" s="154" t="s">
        <v>205</v>
      </c>
      <c r="C87" s="209" t="s">
        <v>148</v>
      </c>
      <c r="D87" s="155" t="s">
        <v>248</v>
      </c>
      <c r="E87" s="155" t="s">
        <v>243</v>
      </c>
      <c r="F87" s="157">
        <v>44096</v>
      </c>
      <c r="G87" s="157">
        <v>44277</v>
      </c>
      <c r="H87" s="157">
        <v>45082</v>
      </c>
      <c r="I87" s="155" t="s">
        <v>92</v>
      </c>
      <c r="J87" s="158">
        <v>100000000</v>
      </c>
      <c r="K87" s="158">
        <v>100000000</v>
      </c>
      <c r="L87" s="158">
        <v>102352054.67</v>
      </c>
      <c r="M87" s="158">
        <v>100000000</v>
      </c>
      <c r="N87" s="197">
        <v>8.5000000000000006E-2</v>
      </c>
      <c r="O87" s="234">
        <v>0.8</v>
      </c>
      <c r="P87" s="235">
        <v>3.5028712100515069E-4</v>
      </c>
      <c r="Q87" s="235">
        <v>1.4011484840206034E-2</v>
      </c>
    </row>
    <row r="88" spans="2:17" x14ac:dyDescent="0.35">
      <c r="B88" s="154" t="s">
        <v>206</v>
      </c>
      <c r="C88" s="209" t="s">
        <v>148</v>
      </c>
      <c r="D88" s="155" t="s">
        <v>248</v>
      </c>
      <c r="E88" s="155" t="s">
        <v>243</v>
      </c>
      <c r="F88" s="157">
        <v>44096</v>
      </c>
      <c r="G88" s="157">
        <v>44277</v>
      </c>
      <c r="H88" s="157">
        <v>45082</v>
      </c>
      <c r="I88" s="155" t="s">
        <v>92</v>
      </c>
      <c r="J88" s="158">
        <v>100000000</v>
      </c>
      <c r="K88" s="158">
        <v>100000000</v>
      </c>
      <c r="L88" s="158">
        <v>102352054.67</v>
      </c>
      <c r="M88" s="158">
        <v>100000000</v>
      </c>
      <c r="N88" s="197">
        <v>8.5000000000000006E-2</v>
      </c>
      <c r="O88" s="234">
        <v>0.8</v>
      </c>
      <c r="P88" s="235">
        <v>3.5028712100515069E-4</v>
      </c>
      <c r="Q88" s="235">
        <v>1.4011484840206034E-2</v>
      </c>
    </row>
    <row r="89" spans="2:17" x14ac:dyDescent="0.35">
      <c r="B89" s="154" t="s">
        <v>207</v>
      </c>
      <c r="C89" s="209" t="s">
        <v>148</v>
      </c>
      <c r="D89" s="155" t="s">
        <v>248</v>
      </c>
      <c r="E89" s="155" t="s">
        <v>243</v>
      </c>
      <c r="F89" s="157">
        <v>44096</v>
      </c>
      <c r="G89" s="157">
        <v>44277</v>
      </c>
      <c r="H89" s="157">
        <v>45082</v>
      </c>
      <c r="I89" s="155" t="s">
        <v>92</v>
      </c>
      <c r="J89" s="158">
        <v>100000000</v>
      </c>
      <c r="K89" s="158">
        <v>100000000</v>
      </c>
      <c r="L89" s="158">
        <v>102352054.67</v>
      </c>
      <c r="M89" s="158">
        <v>100000000</v>
      </c>
      <c r="N89" s="197">
        <v>8.5000000000000006E-2</v>
      </c>
      <c r="O89" s="234">
        <v>0.8</v>
      </c>
      <c r="P89" s="235">
        <v>3.5028712100515069E-4</v>
      </c>
      <c r="Q89" s="235">
        <v>1.4011484840206034E-2</v>
      </c>
    </row>
    <row r="90" spans="2:17" x14ac:dyDescent="0.35">
      <c r="B90" s="154" t="s">
        <v>208</v>
      </c>
      <c r="C90" s="209" t="s">
        <v>148</v>
      </c>
      <c r="D90" s="155" t="s">
        <v>248</v>
      </c>
      <c r="E90" s="155" t="s">
        <v>243</v>
      </c>
      <c r="F90" s="157">
        <v>44096</v>
      </c>
      <c r="G90" s="157">
        <v>44277</v>
      </c>
      <c r="H90" s="157">
        <v>45082</v>
      </c>
      <c r="I90" s="155" t="s">
        <v>92</v>
      </c>
      <c r="J90" s="158">
        <v>100000000</v>
      </c>
      <c r="K90" s="158">
        <v>100000000</v>
      </c>
      <c r="L90" s="158">
        <v>102352054.67</v>
      </c>
      <c r="M90" s="158">
        <v>100000000</v>
      </c>
      <c r="N90" s="197">
        <v>8.5000000000000006E-2</v>
      </c>
      <c r="O90" s="234">
        <v>0.8</v>
      </c>
      <c r="P90" s="235">
        <v>3.5028712100515069E-4</v>
      </c>
      <c r="Q90" s="235">
        <v>1.4011484840206034E-2</v>
      </c>
    </row>
    <row r="91" spans="2:17" x14ac:dyDescent="0.35">
      <c r="B91" s="154" t="s">
        <v>209</v>
      </c>
      <c r="C91" s="209" t="s">
        <v>148</v>
      </c>
      <c r="D91" s="155" t="s">
        <v>248</v>
      </c>
      <c r="E91" s="155" t="s">
        <v>243</v>
      </c>
      <c r="F91" s="157">
        <v>44096</v>
      </c>
      <c r="G91" s="157">
        <v>44277</v>
      </c>
      <c r="H91" s="157">
        <v>45082</v>
      </c>
      <c r="I91" s="155" t="s">
        <v>92</v>
      </c>
      <c r="J91" s="158">
        <v>100000000</v>
      </c>
      <c r="K91" s="158">
        <v>100000000</v>
      </c>
      <c r="L91" s="158">
        <v>102352054.67</v>
      </c>
      <c r="M91" s="158">
        <v>100000000</v>
      </c>
      <c r="N91" s="197">
        <v>8.5000000000000006E-2</v>
      </c>
      <c r="O91" s="234">
        <v>0.8</v>
      </c>
      <c r="P91" s="235">
        <v>3.5028712100515069E-4</v>
      </c>
      <c r="Q91" s="235">
        <v>1.4011484840206034E-2</v>
      </c>
    </row>
    <row r="92" spans="2:17" x14ac:dyDescent="0.35">
      <c r="B92" s="154" t="s">
        <v>210</v>
      </c>
      <c r="C92" s="209" t="s">
        <v>148</v>
      </c>
      <c r="D92" s="155" t="s">
        <v>248</v>
      </c>
      <c r="E92" s="155" t="s">
        <v>243</v>
      </c>
      <c r="F92" s="157">
        <v>44096</v>
      </c>
      <c r="G92" s="157">
        <v>44277</v>
      </c>
      <c r="H92" s="157">
        <v>45082</v>
      </c>
      <c r="I92" s="155" t="s">
        <v>92</v>
      </c>
      <c r="J92" s="158">
        <v>100000000</v>
      </c>
      <c r="K92" s="158">
        <v>100000000</v>
      </c>
      <c r="L92" s="158">
        <v>102352054.67</v>
      </c>
      <c r="M92" s="158">
        <v>100000000</v>
      </c>
      <c r="N92" s="197">
        <v>8.5000000000000006E-2</v>
      </c>
      <c r="O92" s="234">
        <v>0.8</v>
      </c>
      <c r="P92" s="235">
        <v>3.5028712100515069E-4</v>
      </c>
      <c r="Q92" s="235">
        <v>1.4011484840206034E-2</v>
      </c>
    </row>
    <row r="93" spans="2:17" x14ac:dyDescent="0.35">
      <c r="B93" s="154" t="s">
        <v>211</v>
      </c>
      <c r="C93" s="209" t="s">
        <v>148</v>
      </c>
      <c r="D93" s="155" t="s">
        <v>248</v>
      </c>
      <c r="E93" s="155" t="s">
        <v>243</v>
      </c>
      <c r="F93" s="157">
        <v>44096</v>
      </c>
      <c r="G93" s="157">
        <v>44277</v>
      </c>
      <c r="H93" s="157">
        <v>45082</v>
      </c>
      <c r="I93" s="155" t="s">
        <v>92</v>
      </c>
      <c r="J93" s="158">
        <v>100000000</v>
      </c>
      <c r="K93" s="158">
        <v>100000000</v>
      </c>
      <c r="L93" s="158">
        <v>102352054.67</v>
      </c>
      <c r="M93" s="158">
        <v>100000000</v>
      </c>
      <c r="N93" s="197">
        <v>8.5000000000000006E-2</v>
      </c>
      <c r="O93" s="234">
        <v>0.8</v>
      </c>
      <c r="P93" s="235">
        <v>3.5028712100515069E-4</v>
      </c>
      <c r="Q93" s="235">
        <v>1.4011484840206034E-2</v>
      </c>
    </row>
    <row r="94" spans="2:17" x14ac:dyDescent="0.35">
      <c r="B94" s="154" t="s">
        <v>212</v>
      </c>
      <c r="C94" s="209" t="s">
        <v>148</v>
      </c>
      <c r="D94" s="155" t="s">
        <v>248</v>
      </c>
      <c r="E94" s="155" t="s">
        <v>243</v>
      </c>
      <c r="F94" s="157">
        <v>44096</v>
      </c>
      <c r="G94" s="157">
        <v>44277</v>
      </c>
      <c r="H94" s="157">
        <v>45082</v>
      </c>
      <c r="I94" s="155" t="s">
        <v>92</v>
      </c>
      <c r="J94" s="158">
        <v>100000000</v>
      </c>
      <c r="K94" s="158">
        <v>100000000</v>
      </c>
      <c r="L94" s="158">
        <v>102352054.67</v>
      </c>
      <c r="M94" s="158">
        <v>100000000</v>
      </c>
      <c r="N94" s="197">
        <v>8.5000000000000006E-2</v>
      </c>
      <c r="O94" s="234">
        <v>0.8</v>
      </c>
      <c r="P94" s="235">
        <v>3.5028712100515069E-4</v>
      </c>
      <c r="Q94" s="235">
        <v>1.4011484840206034E-2</v>
      </c>
    </row>
    <row r="95" spans="2:17" x14ac:dyDescent="0.35">
      <c r="B95" s="154" t="s">
        <v>213</v>
      </c>
      <c r="C95" s="209" t="s">
        <v>148</v>
      </c>
      <c r="D95" s="155" t="s">
        <v>248</v>
      </c>
      <c r="E95" s="155" t="s">
        <v>243</v>
      </c>
      <c r="F95" s="157">
        <v>44096</v>
      </c>
      <c r="G95" s="157">
        <v>44277</v>
      </c>
      <c r="H95" s="157">
        <v>45082</v>
      </c>
      <c r="I95" s="155" t="s">
        <v>92</v>
      </c>
      <c r="J95" s="158">
        <v>100000000</v>
      </c>
      <c r="K95" s="158">
        <v>100000000</v>
      </c>
      <c r="L95" s="158">
        <v>102352054.67</v>
      </c>
      <c r="M95" s="158">
        <v>100000000</v>
      </c>
      <c r="N95" s="197">
        <v>8.5000000000000006E-2</v>
      </c>
      <c r="O95" s="234">
        <v>0.8</v>
      </c>
      <c r="P95" s="235">
        <v>3.5028712100515069E-4</v>
      </c>
      <c r="Q95" s="235">
        <v>1.4011484840206034E-2</v>
      </c>
    </row>
    <row r="96" spans="2:17" x14ac:dyDescent="0.35">
      <c r="B96" s="154" t="s">
        <v>214</v>
      </c>
      <c r="C96" s="209" t="s">
        <v>148</v>
      </c>
      <c r="D96" s="155" t="s">
        <v>248</v>
      </c>
      <c r="E96" s="155" t="s">
        <v>243</v>
      </c>
      <c r="F96" s="157">
        <v>44096</v>
      </c>
      <c r="G96" s="157">
        <v>44277</v>
      </c>
      <c r="H96" s="157">
        <v>45092</v>
      </c>
      <c r="I96" s="155" t="s">
        <v>92</v>
      </c>
      <c r="J96" s="158">
        <v>100000000</v>
      </c>
      <c r="K96" s="158">
        <v>100000000</v>
      </c>
      <c r="L96" s="158">
        <v>102352054.67</v>
      </c>
      <c r="M96" s="158">
        <v>100000000</v>
      </c>
      <c r="N96" s="197">
        <v>8.5000000000000006E-2</v>
      </c>
      <c r="O96" s="234">
        <v>0.8</v>
      </c>
      <c r="P96" s="235">
        <v>3.5028712100515069E-4</v>
      </c>
      <c r="Q96" s="235">
        <v>1.4011484840206034E-2</v>
      </c>
    </row>
    <row r="97" spans="2:17" x14ac:dyDescent="0.35">
      <c r="B97" s="154" t="s">
        <v>215</v>
      </c>
      <c r="C97" s="209" t="s">
        <v>148</v>
      </c>
      <c r="D97" s="155" t="s">
        <v>248</v>
      </c>
      <c r="E97" s="155" t="s">
        <v>243</v>
      </c>
      <c r="F97" s="157">
        <v>44096</v>
      </c>
      <c r="G97" s="157">
        <v>44277</v>
      </c>
      <c r="H97" s="157">
        <v>45092</v>
      </c>
      <c r="I97" s="155" t="s">
        <v>92</v>
      </c>
      <c r="J97" s="158">
        <v>100000000</v>
      </c>
      <c r="K97" s="158">
        <v>100000000</v>
      </c>
      <c r="L97" s="158">
        <v>102352054.67</v>
      </c>
      <c r="M97" s="158">
        <v>100000000</v>
      </c>
      <c r="N97" s="197">
        <v>8.5000000000000006E-2</v>
      </c>
      <c r="O97" s="234">
        <v>0.8</v>
      </c>
      <c r="P97" s="235">
        <v>3.5028712100515069E-4</v>
      </c>
      <c r="Q97" s="235">
        <v>1.4011484840206034E-2</v>
      </c>
    </row>
    <row r="98" spans="2:17" x14ac:dyDescent="0.35">
      <c r="B98" s="154" t="s">
        <v>216</v>
      </c>
      <c r="C98" s="209" t="s">
        <v>148</v>
      </c>
      <c r="D98" s="155" t="s">
        <v>248</v>
      </c>
      <c r="E98" s="155" t="s">
        <v>243</v>
      </c>
      <c r="F98" s="157">
        <v>44096</v>
      </c>
      <c r="G98" s="157">
        <v>44277</v>
      </c>
      <c r="H98" s="157">
        <v>45092</v>
      </c>
      <c r="I98" s="155" t="s">
        <v>92</v>
      </c>
      <c r="J98" s="158">
        <v>100000000</v>
      </c>
      <c r="K98" s="158">
        <v>100000000</v>
      </c>
      <c r="L98" s="158">
        <v>102352054.67</v>
      </c>
      <c r="M98" s="158">
        <v>100000000</v>
      </c>
      <c r="N98" s="197">
        <v>8.5000000000000006E-2</v>
      </c>
      <c r="O98" s="234">
        <v>0.8</v>
      </c>
      <c r="P98" s="235">
        <v>3.5028712100515069E-4</v>
      </c>
      <c r="Q98" s="235">
        <v>1.4011484840206034E-2</v>
      </c>
    </row>
    <row r="99" spans="2:17" x14ac:dyDescent="0.35">
      <c r="B99" s="154" t="s">
        <v>217</v>
      </c>
      <c r="C99" s="209" t="s">
        <v>148</v>
      </c>
      <c r="D99" s="155" t="s">
        <v>248</v>
      </c>
      <c r="E99" s="155" t="s">
        <v>243</v>
      </c>
      <c r="F99" s="157">
        <v>44096</v>
      </c>
      <c r="G99" s="157">
        <v>44277</v>
      </c>
      <c r="H99" s="157">
        <v>45092</v>
      </c>
      <c r="I99" s="155" t="s">
        <v>92</v>
      </c>
      <c r="J99" s="158">
        <v>100000000</v>
      </c>
      <c r="K99" s="158">
        <v>100000000</v>
      </c>
      <c r="L99" s="158">
        <v>102352054.67</v>
      </c>
      <c r="M99" s="158">
        <v>100000000</v>
      </c>
      <c r="N99" s="197">
        <v>8.5000000000000006E-2</v>
      </c>
      <c r="O99" s="234">
        <v>0.8</v>
      </c>
      <c r="P99" s="235">
        <v>3.5028712100515069E-4</v>
      </c>
      <c r="Q99" s="235">
        <v>1.4011484840206034E-2</v>
      </c>
    </row>
    <row r="100" spans="2:17" x14ac:dyDescent="0.35">
      <c r="B100" s="154" t="s">
        <v>218</v>
      </c>
      <c r="C100" s="209" t="s">
        <v>148</v>
      </c>
      <c r="D100" s="155" t="s">
        <v>248</v>
      </c>
      <c r="E100" s="155" t="s">
        <v>243</v>
      </c>
      <c r="F100" s="157">
        <v>44096</v>
      </c>
      <c r="G100" s="157">
        <v>44277</v>
      </c>
      <c r="H100" s="157">
        <v>45092</v>
      </c>
      <c r="I100" s="155" t="s">
        <v>92</v>
      </c>
      <c r="J100" s="158">
        <v>100000000</v>
      </c>
      <c r="K100" s="158">
        <v>100000000</v>
      </c>
      <c r="L100" s="158">
        <v>102352054.67</v>
      </c>
      <c r="M100" s="158">
        <v>100000000</v>
      </c>
      <c r="N100" s="197">
        <v>8.5000000000000006E-2</v>
      </c>
      <c r="O100" s="234">
        <v>0.8</v>
      </c>
      <c r="P100" s="235">
        <v>3.5028712100515069E-4</v>
      </c>
      <c r="Q100" s="235">
        <v>1.4011484840206034E-2</v>
      </c>
    </row>
    <row r="101" spans="2:17" x14ac:dyDescent="0.35">
      <c r="B101" s="154" t="s">
        <v>219</v>
      </c>
      <c r="C101" s="209" t="s">
        <v>148</v>
      </c>
      <c r="D101" s="155" t="s">
        <v>248</v>
      </c>
      <c r="E101" s="155" t="s">
        <v>243</v>
      </c>
      <c r="F101" s="157">
        <v>44096</v>
      </c>
      <c r="G101" s="157">
        <v>44277</v>
      </c>
      <c r="H101" s="157">
        <v>45092</v>
      </c>
      <c r="I101" s="155" t="s">
        <v>92</v>
      </c>
      <c r="J101" s="158">
        <v>100000000</v>
      </c>
      <c r="K101" s="158">
        <v>100000000</v>
      </c>
      <c r="L101" s="158">
        <v>102352054.67</v>
      </c>
      <c r="M101" s="158">
        <v>100000000</v>
      </c>
      <c r="N101" s="197">
        <v>8.5000000000000006E-2</v>
      </c>
      <c r="O101" s="234">
        <v>0.8</v>
      </c>
      <c r="P101" s="235">
        <v>3.5028712100515069E-4</v>
      </c>
      <c r="Q101" s="235">
        <v>1.4011484840206034E-2</v>
      </c>
    </row>
    <row r="102" spans="2:17" x14ac:dyDescent="0.35">
      <c r="B102" s="154" t="s">
        <v>220</v>
      </c>
      <c r="C102" s="209" t="s">
        <v>148</v>
      </c>
      <c r="D102" s="155" t="s">
        <v>248</v>
      </c>
      <c r="E102" s="155" t="s">
        <v>243</v>
      </c>
      <c r="F102" s="157">
        <v>44096</v>
      </c>
      <c r="G102" s="157">
        <v>44277</v>
      </c>
      <c r="H102" s="157">
        <v>45092</v>
      </c>
      <c r="I102" s="155" t="s">
        <v>92</v>
      </c>
      <c r="J102" s="158">
        <v>100000000</v>
      </c>
      <c r="K102" s="158">
        <v>100000000</v>
      </c>
      <c r="L102" s="158">
        <v>102352054.67</v>
      </c>
      <c r="M102" s="158">
        <v>100000000</v>
      </c>
      <c r="N102" s="197">
        <v>8.5000000000000006E-2</v>
      </c>
      <c r="O102" s="234">
        <v>0.8</v>
      </c>
      <c r="P102" s="235">
        <v>3.5028712100515069E-4</v>
      </c>
      <c r="Q102" s="235">
        <v>1.4011484840206034E-2</v>
      </c>
    </row>
    <row r="103" spans="2:17" x14ac:dyDescent="0.35">
      <c r="B103" s="154" t="s">
        <v>221</v>
      </c>
      <c r="C103" s="209" t="s">
        <v>148</v>
      </c>
      <c r="D103" s="155" t="s">
        <v>248</v>
      </c>
      <c r="E103" s="155" t="s">
        <v>243</v>
      </c>
      <c r="F103" s="157">
        <v>44096</v>
      </c>
      <c r="G103" s="157">
        <v>44277</v>
      </c>
      <c r="H103" s="157">
        <v>45092</v>
      </c>
      <c r="I103" s="155" t="s">
        <v>92</v>
      </c>
      <c r="J103" s="158">
        <v>100000000</v>
      </c>
      <c r="K103" s="158">
        <v>100000000</v>
      </c>
      <c r="L103" s="158">
        <v>102352054.67</v>
      </c>
      <c r="M103" s="158">
        <v>100000000</v>
      </c>
      <c r="N103" s="197">
        <v>8.5000000000000006E-2</v>
      </c>
      <c r="O103" s="234">
        <v>0.8</v>
      </c>
      <c r="P103" s="235">
        <v>3.5028712100515069E-4</v>
      </c>
      <c r="Q103" s="235">
        <v>1.4011484840206034E-2</v>
      </c>
    </row>
    <row r="104" spans="2:17" x14ac:dyDescent="0.35">
      <c r="B104" s="154" t="s">
        <v>222</v>
      </c>
      <c r="C104" s="209" t="s">
        <v>148</v>
      </c>
      <c r="D104" s="155" t="s">
        <v>248</v>
      </c>
      <c r="E104" s="155" t="s">
        <v>243</v>
      </c>
      <c r="F104" s="157">
        <v>44096</v>
      </c>
      <c r="G104" s="157">
        <v>44277</v>
      </c>
      <c r="H104" s="157">
        <v>45092</v>
      </c>
      <c r="I104" s="155" t="s">
        <v>92</v>
      </c>
      <c r="J104" s="158">
        <v>100000000</v>
      </c>
      <c r="K104" s="158">
        <v>100000000</v>
      </c>
      <c r="L104" s="158">
        <v>102352054.67</v>
      </c>
      <c r="M104" s="158">
        <v>100000000</v>
      </c>
      <c r="N104" s="197">
        <v>8.5000000000000006E-2</v>
      </c>
      <c r="O104" s="234">
        <v>0.8</v>
      </c>
      <c r="P104" s="235">
        <v>3.5028712100515069E-4</v>
      </c>
      <c r="Q104" s="235">
        <v>1.4011484840206034E-2</v>
      </c>
    </row>
    <row r="105" spans="2:17" x14ac:dyDescent="0.35">
      <c r="B105" s="154" t="s">
        <v>223</v>
      </c>
      <c r="C105" s="209" t="s">
        <v>148</v>
      </c>
      <c r="D105" s="155" t="s">
        <v>248</v>
      </c>
      <c r="E105" s="155" t="s">
        <v>243</v>
      </c>
      <c r="F105" s="157">
        <v>44096</v>
      </c>
      <c r="G105" s="157">
        <v>44277</v>
      </c>
      <c r="H105" s="157">
        <v>45092</v>
      </c>
      <c r="I105" s="155" t="s">
        <v>92</v>
      </c>
      <c r="J105" s="158">
        <v>100000000</v>
      </c>
      <c r="K105" s="158">
        <v>100000000</v>
      </c>
      <c r="L105" s="158">
        <v>102352054.67</v>
      </c>
      <c r="M105" s="158">
        <v>100000000</v>
      </c>
      <c r="N105" s="197">
        <v>8.5000000000000006E-2</v>
      </c>
      <c r="O105" s="234">
        <v>0.8</v>
      </c>
      <c r="P105" s="235">
        <v>3.5028712100515069E-4</v>
      </c>
      <c r="Q105" s="235">
        <v>1.4011484840206034E-2</v>
      </c>
    </row>
    <row r="106" spans="2:17" x14ac:dyDescent="0.35">
      <c r="B106" s="154" t="s">
        <v>224</v>
      </c>
      <c r="C106" s="209" t="s">
        <v>148</v>
      </c>
      <c r="D106" s="155" t="s">
        <v>248</v>
      </c>
      <c r="E106" s="155" t="s">
        <v>243</v>
      </c>
      <c r="F106" s="157">
        <v>44096</v>
      </c>
      <c r="G106" s="157">
        <v>44277</v>
      </c>
      <c r="H106" s="157">
        <v>45092</v>
      </c>
      <c r="I106" s="155" t="s">
        <v>92</v>
      </c>
      <c r="J106" s="158">
        <v>100000000</v>
      </c>
      <c r="K106" s="158">
        <v>100000000</v>
      </c>
      <c r="L106" s="158">
        <v>102352054.67</v>
      </c>
      <c r="M106" s="158">
        <v>100000000</v>
      </c>
      <c r="N106" s="197">
        <v>8.5000000000000006E-2</v>
      </c>
      <c r="O106" s="234">
        <v>0.8</v>
      </c>
      <c r="P106" s="235">
        <v>3.5028712100515069E-4</v>
      </c>
      <c r="Q106" s="235">
        <v>1.4011484840206034E-2</v>
      </c>
    </row>
    <row r="107" spans="2:17" x14ac:dyDescent="0.35">
      <c r="B107" s="154" t="s">
        <v>225</v>
      </c>
      <c r="C107" s="209" t="s">
        <v>148</v>
      </c>
      <c r="D107" s="155" t="s">
        <v>248</v>
      </c>
      <c r="E107" s="155" t="s">
        <v>243</v>
      </c>
      <c r="F107" s="157">
        <v>44096</v>
      </c>
      <c r="G107" s="157">
        <v>44277</v>
      </c>
      <c r="H107" s="157">
        <v>45092</v>
      </c>
      <c r="I107" s="155" t="s">
        <v>92</v>
      </c>
      <c r="J107" s="158">
        <v>100000000</v>
      </c>
      <c r="K107" s="158">
        <v>100000000</v>
      </c>
      <c r="L107" s="158">
        <v>102352054.67</v>
      </c>
      <c r="M107" s="158">
        <v>100000000</v>
      </c>
      <c r="N107" s="197">
        <v>8.5000000000000006E-2</v>
      </c>
      <c r="O107" s="234">
        <v>0.8</v>
      </c>
      <c r="P107" s="235">
        <v>3.5028712100515069E-4</v>
      </c>
      <c r="Q107" s="235">
        <v>1.4011484840206034E-2</v>
      </c>
    </row>
    <row r="108" spans="2:17" x14ac:dyDescent="0.35">
      <c r="B108" s="154" t="s">
        <v>353</v>
      </c>
      <c r="C108" s="209" t="s">
        <v>161</v>
      </c>
      <c r="D108" s="155" t="s">
        <v>399</v>
      </c>
      <c r="E108" s="155" t="s">
        <v>243</v>
      </c>
      <c r="F108" s="157">
        <v>44099</v>
      </c>
      <c r="G108" s="157">
        <v>44280</v>
      </c>
      <c r="H108" s="157">
        <v>45195</v>
      </c>
      <c r="I108" s="155" t="s">
        <v>92</v>
      </c>
      <c r="J108" s="158">
        <v>1000000000</v>
      </c>
      <c r="K108" s="158">
        <v>1000000000</v>
      </c>
      <c r="L108" s="158">
        <v>1019331506.46</v>
      </c>
      <c r="M108" s="158">
        <v>1000000000</v>
      </c>
      <c r="N108" s="197">
        <v>7.1999999999999995E-2</v>
      </c>
      <c r="O108" s="234">
        <v>0.8</v>
      </c>
      <c r="P108" s="235">
        <v>3.5028712100515069E-3</v>
      </c>
      <c r="Q108" s="235">
        <v>0.2311894998633989</v>
      </c>
    </row>
    <row r="109" spans="2:17" x14ac:dyDescent="0.35">
      <c r="B109" s="154" t="s">
        <v>354</v>
      </c>
      <c r="C109" s="209" t="s">
        <v>161</v>
      </c>
      <c r="D109" s="155" t="s">
        <v>399</v>
      </c>
      <c r="E109" s="155" t="s">
        <v>243</v>
      </c>
      <c r="F109" s="157">
        <v>44099</v>
      </c>
      <c r="G109" s="157">
        <v>44280</v>
      </c>
      <c r="H109" s="157">
        <v>45195</v>
      </c>
      <c r="I109" s="155" t="s">
        <v>92</v>
      </c>
      <c r="J109" s="158">
        <v>1000000000</v>
      </c>
      <c r="K109" s="158">
        <v>1000000000</v>
      </c>
      <c r="L109" s="158">
        <v>1019331506.46</v>
      </c>
      <c r="M109" s="158">
        <v>1000000000</v>
      </c>
      <c r="N109" s="197">
        <v>7.1999999999999995E-2</v>
      </c>
      <c r="O109" s="234">
        <v>0.8</v>
      </c>
      <c r="P109" s="235">
        <v>3.5028712100515069E-3</v>
      </c>
      <c r="Q109" s="235">
        <v>0.2311894998633989</v>
      </c>
    </row>
    <row r="110" spans="2:17" x14ac:dyDescent="0.35">
      <c r="B110" s="154" t="s">
        <v>355</v>
      </c>
      <c r="C110" s="209" t="s">
        <v>161</v>
      </c>
      <c r="D110" s="155" t="s">
        <v>399</v>
      </c>
      <c r="E110" s="155" t="s">
        <v>243</v>
      </c>
      <c r="F110" s="157">
        <v>44099</v>
      </c>
      <c r="G110" s="157">
        <v>44280</v>
      </c>
      <c r="H110" s="157">
        <v>45195</v>
      </c>
      <c r="I110" s="155" t="s">
        <v>92</v>
      </c>
      <c r="J110" s="158">
        <v>1000000000</v>
      </c>
      <c r="K110" s="158">
        <v>1000000000</v>
      </c>
      <c r="L110" s="158">
        <v>1019331506.46</v>
      </c>
      <c r="M110" s="158">
        <v>1000000000</v>
      </c>
      <c r="N110" s="197">
        <v>7.1999999999999995E-2</v>
      </c>
      <c r="O110" s="234">
        <v>0.8</v>
      </c>
      <c r="P110" s="235">
        <v>3.5028712100515069E-3</v>
      </c>
      <c r="Q110" s="235">
        <v>0.2311894998633989</v>
      </c>
    </row>
    <row r="111" spans="2:17" x14ac:dyDescent="0.35">
      <c r="B111" s="154" t="s">
        <v>356</v>
      </c>
      <c r="C111" s="209" t="s">
        <v>161</v>
      </c>
      <c r="D111" s="155" t="s">
        <v>399</v>
      </c>
      <c r="E111" s="155" t="s">
        <v>243</v>
      </c>
      <c r="F111" s="157">
        <v>44099</v>
      </c>
      <c r="G111" s="157">
        <v>44280</v>
      </c>
      <c r="H111" s="157">
        <v>45195</v>
      </c>
      <c r="I111" s="155" t="s">
        <v>92</v>
      </c>
      <c r="J111" s="158">
        <v>1000000000</v>
      </c>
      <c r="K111" s="158">
        <v>1000000000</v>
      </c>
      <c r="L111" s="158">
        <v>1019331506.46</v>
      </c>
      <c r="M111" s="158">
        <v>1000000000</v>
      </c>
      <c r="N111" s="197">
        <v>7.1999999999999995E-2</v>
      </c>
      <c r="O111" s="234">
        <v>0.8</v>
      </c>
      <c r="P111" s="235">
        <v>3.5028712100515069E-3</v>
      </c>
      <c r="Q111" s="235">
        <v>0.2311894998633989</v>
      </c>
    </row>
    <row r="112" spans="2:17" x14ac:dyDescent="0.35">
      <c r="B112" s="154" t="s">
        <v>357</v>
      </c>
      <c r="C112" s="209" t="s">
        <v>161</v>
      </c>
      <c r="D112" s="155" t="s">
        <v>399</v>
      </c>
      <c r="E112" s="155" t="s">
        <v>243</v>
      </c>
      <c r="F112" s="157">
        <v>44099</v>
      </c>
      <c r="G112" s="157">
        <v>44280</v>
      </c>
      <c r="H112" s="157">
        <v>45195</v>
      </c>
      <c r="I112" s="155" t="s">
        <v>92</v>
      </c>
      <c r="J112" s="158">
        <v>1000000000</v>
      </c>
      <c r="K112" s="158">
        <v>1000000000</v>
      </c>
      <c r="L112" s="158">
        <v>1019331506.46</v>
      </c>
      <c r="M112" s="158">
        <v>1000000000</v>
      </c>
      <c r="N112" s="197">
        <v>7.1999999999999995E-2</v>
      </c>
      <c r="O112" s="234">
        <v>0.8</v>
      </c>
      <c r="P112" s="235">
        <v>3.5028712100515069E-3</v>
      </c>
      <c r="Q112" s="235">
        <v>0.2311894998633989</v>
      </c>
    </row>
    <row r="113" spans="2:17" x14ac:dyDescent="0.35">
      <c r="B113" s="154" t="s">
        <v>358</v>
      </c>
      <c r="C113" s="209" t="s">
        <v>161</v>
      </c>
      <c r="D113" s="155" t="s">
        <v>399</v>
      </c>
      <c r="E113" s="155" t="s">
        <v>243</v>
      </c>
      <c r="F113" s="157">
        <v>44099</v>
      </c>
      <c r="G113" s="157">
        <v>44280</v>
      </c>
      <c r="H113" s="157">
        <v>45195</v>
      </c>
      <c r="I113" s="155" t="s">
        <v>92</v>
      </c>
      <c r="J113" s="158">
        <v>1000000000</v>
      </c>
      <c r="K113" s="158">
        <v>1000000000</v>
      </c>
      <c r="L113" s="158">
        <v>1019331506.46</v>
      </c>
      <c r="M113" s="158">
        <v>1000000000</v>
      </c>
      <c r="N113" s="197">
        <v>7.1999999999999995E-2</v>
      </c>
      <c r="O113" s="234">
        <v>0.8</v>
      </c>
      <c r="P113" s="235">
        <v>3.5028712100515069E-3</v>
      </c>
      <c r="Q113" s="235">
        <v>0.2311894998633989</v>
      </c>
    </row>
    <row r="114" spans="2:17" x14ac:dyDescent="0.35">
      <c r="B114" s="154" t="s">
        <v>359</v>
      </c>
      <c r="C114" s="209" t="s">
        <v>161</v>
      </c>
      <c r="D114" s="155" t="s">
        <v>399</v>
      </c>
      <c r="E114" s="155" t="s">
        <v>243</v>
      </c>
      <c r="F114" s="157">
        <v>44099</v>
      </c>
      <c r="G114" s="157">
        <v>44280</v>
      </c>
      <c r="H114" s="157">
        <v>45195</v>
      </c>
      <c r="I114" s="155" t="s">
        <v>92</v>
      </c>
      <c r="J114" s="158">
        <v>1000000000</v>
      </c>
      <c r="K114" s="158">
        <v>1000000000</v>
      </c>
      <c r="L114" s="158">
        <v>1019331506.46</v>
      </c>
      <c r="M114" s="158">
        <v>1000000000</v>
      </c>
      <c r="N114" s="197">
        <v>7.1999999999999995E-2</v>
      </c>
      <c r="O114" s="234">
        <v>0.8</v>
      </c>
      <c r="P114" s="235">
        <v>3.5028712100515069E-3</v>
      </c>
      <c r="Q114" s="235">
        <v>0.2311894998633989</v>
      </c>
    </row>
    <row r="115" spans="2:17" x14ac:dyDescent="0.35">
      <c r="B115" s="154" t="s">
        <v>360</v>
      </c>
      <c r="C115" s="209" t="s">
        <v>161</v>
      </c>
      <c r="D115" s="155" t="s">
        <v>399</v>
      </c>
      <c r="E115" s="155" t="s">
        <v>243</v>
      </c>
      <c r="F115" s="157">
        <v>44099</v>
      </c>
      <c r="G115" s="157">
        <v>44280</v>
      </c>
      <c r="H115" s="157">
        <v>45195</v>
      </c>
      <c r="I115" s="155" t="s">
        <v>92</v>
      </c>
      <c r="J115" s="158">
        <v>1000000000</v>
      </c>
      <c r="K115" s="158">
        <v>1000000000</v>
      </c>
      <c r="L115" s="158">
        <v>1019331506.46</v>
      </c>
      <c r="M115" s="158">
        <v>1000000000</v>
      </c>
      <c r="N115" s="197">
        <v>7.1999999999999995E-2</v>
      </c>
      <c r="O115" s="234">
        <v>0.8</v>
      </c>
      <c r="P115" s="235">
        <v>3.5028712100515069E-3</v>
      </c>
      <c r="Q115" s="235">
        <v>0.2311894998633989</v>
      </c>
    </row>
    <row r="116" spans="2:17" x14ac:dyDescent="0.35">
      <c r="B116" s="154" t="s">
        <v>361</v>
      </c>
      <c r="C116" s="209" t="s">
        <v>161</v>
      </c>
      <c r="D116" s="155" t="s">
        <v>399</v>
      </c>
      <c r="E116" s="155" t="s">
        <v>243</v>
      </c>
      <c r="F116" s="157">
        <v>44099</v>
      </c>
      <c r="G116" s="157">
        <v>44280</v>
      </c>
      <c r="H116" s="157">
        <v>45195</v>
      </c>
      <c r="I116" s="155" t="s">
        <v>92</v>
      </c>
      <c r="J116" s="158">
        <v>1000000000</v>
      </c>
      <c r="K116" s="158">
        <v>1000000000</v>
      </c>
      <c r="L116" s="158">
        <v>1019331506.46</v>
      </c>
      <c r="M116" s="158">
        <v>1000000000</v>
      </c>
      <c r="N116" s="197">
        <v>7.1999999999999995E-2</v>
      </c>
      <c r="O116" s="234">
        <v>0.8</v>
      </c>
      <c r="P116" s="235">
        <v>3.5028712100515069E-3</v>
      </c>
      <c r="Q116" s="235">
        <v>0.2311894998633989</v>
      </c>
    </row>
    <row r="117" spans="2:17" x14ac:dyDescent="0.35">
      <c r="B117" s="154" t="s">
        <v>362</v>
      </c>
      <c r="C117" s="209" t="s">
        <v>161</v>
      </c>
      <c r="D117" s="155" t="s">
        <v>399</v>
      </c>
      <c r="E117" s="155" t="s">
        <v>243</v>
      </c>
      <c r="F117" s="157">
        <v>44099</v>
      </c>
      <c r="G117" s="157">
        <v>44280</v>
      </c>
      <c r="H117" s="157">
        <v>45195</v>
      </c>
      <c r="I117" s="155" t="s">
        <v>92</v>
      </c>
      <c r="J117" s="158">
        <v>1000000000</v>
      </c>
      <c r="K117" s="158">
        <v>1000000000</v>
      </c>
      <c r="L117" s="158">
        <v>1019331506.46</v>
      </c>
      <c r="M117" s="158">
        <v>1000000000</v>
      </c>
      <c r="N117" s="197">
        <v>7.1999999999999995E-2</v>
      </c>
      <c r="O117" s="234">
        <v>0.8</v>
      </c>
      <c r="P117" s="235">
        <v>3.5028712100515069E-3</v>
      </c>
      <c r="Q117" s="235">
        <v>0.2311894998633989</v>
      </c>
    </row>
    <row r="118" spans="2:17" x14ac:dyDescent="0.35">
      <c r="B118" s="154" t="s">
        <v>363</v>
      </c>
      <c r="C118" s="209" t="s">
        <v>161</v>
      </c>
      <c r="D118" s="155" t="s">
        <v>399</v>
      </c>
      <c r="E118" s="155" t="s">
        <v>243</v>
      </c>
      <c r="F118" s="157">
        <v>44099</v>
      </c>
      <c r="G118" s="157">
        <v>44280</v>
      </c>
      <c r="H118" s="157">
        <v>45195</v>
      </c>
      <c r="I118" s="155" t="s">
        <v>92</v>
      </c>
      <c r="J118" s="158">
        <v>1000000000</v>
      </c>
      <c r="K118" s="158">
        <v>1000000000</v>
      </c>
      <c r="L118" s="158">
        <v>1019331506.46</v>
      </c>
      <c r="M118" s="158">
        <v>1000000000</v>
      </c>
      <c r="N118" s="197">
        <v>7.1999999999999995E-2</v>
      </c>
      <c r="O118" s="234">
        <v>0.8</v>
      </c>
      <c r="P118" s="235">
        <v>3.5028712100515069E-3</v>
      </c>
      <c r="Q118" s="235">
        <v>0.2311894998633989</v>
      </c>
    </row>
    <row r="119" spans="2:17" x14ac:dyDescent="0.35">
      <c r="B119" s="154" t="s">
        <v>364</v>
      </c>
      <c r="C119" s="209" t="s">
        <v>161</v>
      </c>
      <c r="D119" s="155" t="s">
        <v>399</v>
      </c>
      <c r="E119" s="155" t="s">
        <v>243</v>
      </c>
      <c r="F119" s="157">
        <v>44099</v>
      </c>
      <c r="G119" s="157">
        <v>44280</v>
      </c>
      <c r="H119" s="157">
        <v>45195</v>
      </c>
      <c r="I119" s="155" t="s">
        <v>92</v>
      </c>
      <c r="J119" s="158">
        <v>1000000000</v>
      </c>
      <c r="K119" s="158">
        <v>1000000000</v>
      </c>
      <c r="L119" s="158">
        <v>1019331506.46</v>
      </c>
      <c r="M119" s="158">
        <v>1000000000</v>
      </c>
      <c r="N119" s="197">
        <v>7.1999999999999995E-2</v>
      </c>
      <c r="O119" s="234">
        <v>0.8</v>
      </c>
      <c r="P119" s="235">
        <v>3.5028712100515069E-3</v>
      </c>
      <c r="Q119" s="235">
        <v>0.2311894998633989</v>
      </c>
    </row>
    <row r="120" spans="2:17" x14ac:dyDescent="0.35">
      <c r="B120" s="154" t="s">
        <v>365</v>
      </c>
      <c r="C120" s="209" t="s">
        <v>161</v>
      </c>
      <c r="D120" s="155" t="s">
        <v>399</v>
      </c>
      <c r="E120" s="155" t="s">
        <v>243</v>
      </c>
      <c r="F120" s="157">
        <v>44099</v>
      </c>
      <c r="G120" s="157">
        <v>44280</v>
      </c>
      <c r="H120" s="157">
        <v>45195</v>
      </c>
      <c r="I120" s="155" t="s">
        <v>92</v>
      </c>
      <c r="J120" s="158">
        <v>1000000000</v>
      </c>
      <c r="K120" s="158">
        <v>1000000000</v>
      </c>
      <c r="L120" s="158">
        <v>1019331506.46</v>
      </c>
      <c r="M120" s="158">
        <v>1000000000</v>
      </c>
      <c r="N120" s="197">
        <v>7.1999999999999995E-2</v>
      </c>
      <c r="O120" s="234">
        <v>0.8</v>
      </c>
      <c r="P120" s="235">
        <v>3.5028712100515069E-3</v>
      </c>
      <c r="Q120" s="235">
        <v>0.2311894998633989</v>
      </c>
    </row>
    <row r="121" spans="2:17" x14ac:dyDescent="0.35">
      <c r="B121" s="154" t="s">
        <v>366</v>
      </c>
      <c r="C121" s="209" t="s">
        <v>161</v>
      </c>
      <c r="D121" s="155" t="s">
        <v>399</v>
      </c>
      <c r="E121" s="155" t="s">
        <v>243</v>
      </c>
      <c r="F121" s="157">
        <v>44099</v>
      </c>
      <c r="G121" s="157">
        <v>44280</v>
      </c>
      <c r="H121" s="157">
        <v>45195</v>
      </c>
      <c r="I121" s="155" t="s">
        <v>92</v>
      </c>
      <c r="J121" s="158">
        <v>1000000000</v>
      </c>
      <c r="K121" s="158">
        <v>1000000000</v>
      </c>
      <c r="L121" s="158">
        <v>1019331506.46</v>
      </c>
      <c r="M121" s="158">
        <v>1000000000</v>
      </c>
      <c r="N121" s="197">
        <v>7.1999999999999995E-2</v>
      </c>
      <c r="O121" s="234">
        <v>0.8</v>
      </c>
      <c r="P121" s="235">
        <v>3.5028712100515069E-3</v>
      </c>
      <c r="Q121" s="235">
        <v>0.2311894998633989</v>
      </c>
    </row>
    <row r="122" spans="2:17" x14ac:dyDescent="0.35">
      <c r="B122" s="154" t="s">
        <v>367</v>
      </c>
      <c r="C122" s="209" t="s">
        <v>161</v>
      </c>
      <c r="D122" s="155" t="s">
        <v>399</v>
      </c>
      <c r="E122" s="155" t="s">
        <v>243</v>
      </c>
      <c r="F122" s="157">
        <v>44099</v>
      </c>
      <c r="G122" s="157">
        <v>44280</v>
      </c>
      <c r="H122" s="157">
        <v>45195</v>
      </c>
      <c r="I122" s="155" t="s">
        <v>92</v>
      </c>
      <c r="J122" s="158">
        <v>1000000000</v>
      </c>
      <c r="K122" s="158">
        <v>1000000000</v>
      </c>
      <c r="L122" s="158">
        <v>1019331506.46</v>
      </c>
      <c r="M122" s="158">
        <v>1000000000</v>
      </c>
      <c r="N122" s="197">
        <v>7.1999999999999995E-2</v>
      </c>
      <c r="O122" s="234">
        <v>0.8</v>
      </c>
      <c r="P122" s="235">
        <v>3.5028712100515069E-3</v>
      </c>
      <c r="Q122" s="235">
        <v>0.2311894998633989</v>
      </c>
    </row>
    <row r="123" spans="2:17" x14ac:dyDescent="0.35">
      <c r="B123" s="154" t="s">
        <v>368</v>
      </c>
      <c r="C123" s="209" t="s">
        <v>161</v>
      </c>
      <c r="D123" s="155" t="s">
        <v>399</v>
      </c>
      <c r="E123" s="155" t="s">
        <v>243</v>
      </c>
      <c r="F123" s="157">
        <v>44099</v>
      </c>
      <c r="G123" s="157">
        <v>44280</v>
      </c>
      <c r="H123" s="157">
        <v>45195</v>
      </c>
      <c r="I123" s="155" t="s">
        <v>92</v>
      </c>
      <c r="J123" s="158">
        <v>1000000000</v>
      </c>
      <c r="K123" s="158">
        <v>1000000000</v>
      </c>
      <c r="L123" s="158">
        <v>1019331506.46</v>
      </c>
      <c r="M123" s="158">
        <v>1000000000</v>
      </c>
      <c r="N123" s="197">
        <v>7.1999999999999995E-2</v>
      </c>
      <c r="O123" s="234">
        <v>0.8</v>
      </c>
      <c r="P123" s="235">
        <v>3.5028712100515069E-3</v>
      </c>
      <c r="Q123" s="235">
        <v>0.2311894998633989</v>
      </c>
    </row>
    <row r="124" spans="2:17" x14ac:dyDescent="0.35">
      <c r="B124" s="154" t="s">
        <v>369</v>
      </c>
      <c r="C124" s="209" t="s">
        <v>161</v>
      </c>
      <c r="D124" s="155" t="s">
        <v>399</v>
      </c>
      <c r="E124" s="155" t="s">
        <v>243</v>
      </c>
      <c r="F124" s="157">
        <v>44099</v>
      </c>
      <c r="G124" s="157">
        <v>44280</v>
      </c>
      <c r="H124" s="157">
        <v>45195</v>
      </c>
      <c r="I124" s="155" t="s">
        <v>92</v>
      </c>
      <c r="J124" s="158">
        <v>1000000000</v>
      </c>
      <c r="K124" s="158">
        <v>1000000000</v>
      </c>
      <c r="L124" s="158">
        <v>1019331506.46</v>
      </c>
      <c r="M124" s="158">
        <v>1000000000</v>
      </c>
      <c r="N124" s="197">
        <v>7.1999999999999995E-2</v>
      </c>
      <c r="O124" s="234">
        <v>0.8</v>
      </c>
      <c r="P124" s="235">
        <v>3.5028712100515069E-3</v>
      </c>
      <c r="Q124" s="235">
        <v>0.2311894998633989</v>
      </c>
    </row>
    <row r="125" spans="2:17" x14ac:dyDescent="0.35">
      <c r="B125" s="154" t="s">
        <v>370</v>
      </c>
      <c r="C125" s="209" t="s">
        <v>161</v>
      </c>
      <c r="D125" s="155" t="s">
        <v>399</v>
      </c>
      <c r="E125" s="155" t="s">
        <v>243</v>
      </c>
      <c r="F125" s="157">
        <v>44099</v>
      </c>
      <c r="G125" s="157">
        <v>44280</v>
      </c>
      <c r="H125" s="157">
        <v>45195</v>
      </c>
      <c r="I125" s="155" t="s">
        <v>92</v>
      </c>
      <c r="J125" s="158">
        <v>1000000000</v>
      </c>
      <c r="K125" s="158">
        <v>1000000000</v>
      </c>
      <c r="L125" s="158">
        <v>1019331506.46</v>
      </c>
      <c r="M125" s="158">
        <v>1000000000</v>
      </c>
      <c r="N125" s="197">
        <v>7.1999999999999995E-2</v>
      </c>
      <c r="O125" s="234">
        <v>0.8</v>
      </c>
      <c r="P125" s="235">
        <v>3.5028712100515069E-3</v>
      </c>
      <c r="Q125" s="235">
        <v>0.2311894998633989</v>
      </c>
    </row>
    <row r="126" spans="2:17" x14ac:dyDescent="0.35">
      <c r="B126" s="154" t="s">
        <v>371</v>
      </c>
      <c r="C126" s="209" t="s">
        <v>161</v>
      </c>
      <c r="D126" s="155" t="s">
        <v>399</v>
      </c>
      <c r="E126" s="155" t="s">
        <v>243</v>
      </c>
      <c r="F126" s="157">
        <v>44099</v>
      </c>
      <c r="G126" s="157">
        <v>44280</v>
      </c>
      <c r="H126" s="157">
        <v>45195</v>
      </c>
      <c r="I126" s="155" t="s">
        <v>92</v>
      </c>
      <c r="J126" s="158">
        <v>1000000000</v>
      </c>
      <c r="K126" s="158">
        <v>1000000000</v>
      </c>
      <c r="L126" s="158">
        <v>1019331506.46</v>
      </c>
      <c r="M126" s="158">
        <v>1000000000</v>
      </c>
      <c r="N126" s="197">
        <v>7.1999999999999995E-2</v>
      </c>
      <c r="O126" s="234">
        <v>0.8</v>
      </c>
      <c r="P126" s="235">
        <v>3.5028712100515069E-3</v>
      </c>
      <c r="Q126" s="235">
        <v>0.2311894998633989</v>
      </c>
    </row>
    <row r="127" spans="2:17" x14ac:dyDescent="0.35">
      <c r="B127" s="154" t="s">
        <v>372</v>
      </c>
      <c r="C127" s="209" t="s">
        <v>161</v>
      </c>
      <c r="D127" s="155" t="s">
        <v>399</v>
      </c>
      <c r="E127" s="155" t="s">
        <v>243</v>
      </c>
      <c r="F127" s="157">
        <v>44099</v>
      </c>
      <c r="G127" s="157">
        <v>44280</v>
      </c>
      <c r="H127" s="157">
        <v>45195</v>
      </c>
      <c r="I127" s="155" t="s">
        <v>92</v>
      </c>
      <c r="J127" s="158">
        <v>1000000000</v>
      </c>
      <c r="K127" s="158">
        <v>1000000000</v>
      </c>
      <c r="L127" s="158">
        <v>1019331506.46</v>
      </c>
      <c r="M127" s="158">
        <v>1000000000</v>
      </c>
      <c r="N127" s="197">
        <v>7.1999999999999995E-2</v>
      </c>
      <c r="O127" s="234">
        <v>0.8</v>
      </c>
      <c r="P127" s="235">
        <v>3.5028712100515069E-3</v>
      </c>
      <c r="Q127" s="235">
        <v>0.2311894998633989</v>
      </c>
    </row>
    <row r="128" spans="2:17" x14ac:dyDescent="0.35">
      <c r="B128" s="154" t="s">
        <v>373</v>
      </c>
      <c r="C128" s="209" t="s">
        <v>161</v>
      </c>
      <c r="D128" s="155" t="s">
        <v>399</v>
      </c>
      <c r="E128" s="155" t="s">
        <v>243</v>
      </c>
      <c r="F128" s="157">
        <v>44099</v>
      </c>
      <c r="G128" s="157">
        <v>44280</v>
      </c>
      <c r="H128" s="157">
        <v>45195</v>
      </c>
      <c r="I128" s="155" t="s">
        <v>92</v>
      </c>
      <c r="J128" s="158">
        <v>1000000000</v>
      </c>
      <c r="K128" s="158">
        <v>1000000000</v>
      </c>
      <c r="L128" s="158">
        <v>1019331506.46</v>
      </c>
      <c r="M128" s="158">
        <v>1000000000</v>
      </c>
      <c r="N128" s="197">
        <v>7.1999999999999995E-2</v>
      </c>
      <c r="O128" s="234">
        <v>0.8</v>
      </c>
      <c r="P128" s="235">
        <v>3.5028712100515069E-3</v>
      </c>
      <c r="Q128" s="235">
        <v>0.2311894998633989</v>
      </c>
    </row>
    <row r="129" spans="2:17" x14ac:dyDescent="0.35">
      <c r="B129" s="154" t="s">
        <v>374</v>
      </c>
      <c r="C129" s="209" t="s">
        <v>161</v>
      </c>
      <c r="D129" s="155" t="s">
        <v>399</v>
      </c>
      <c r="E129" s="155" t="s">
        <v>243</v>
      </c>
      <c r="F129" s="157">
        <v>44099</v>
      </c>
      <c r="G129" s="157">
        <v>44280</v>
      </c>
      <c r="H129" s="157">
        <v>45195</v>
      </c>
      <c r="I129" s="155" t="s">
        <v>92</v>
      </c>
      <c r="J129" s="158">
        <v>1000000000</v>
      </c>
      <c r="K129" s="158">
        <v>1000000000</v>
      </c>
      <c r="L129" s="158">
        <v>1019331506.46</v>
      </c>
      <c r="M129" s="158">
        <v>1000000000</v>
      </c>
      <c r="N129" s="197">
        <v>7.1999999999999995E-2</v>
      </c>
      <c r="O129" s="234">
        <v>0.8</v>
      </c>
      <c r="P129" s="235">
        <v>3.5028712100515069E-3</v>
      </c>
      <c r="Q129" s="235">
        <v>0.2311894998633989</v>
      </c>
    </row>
    <row r="130" spans="2:17" x14ac:dyDescent="0.35">
      <c r="B130" s="154" t="s">
        <v>375</v>
      </c>
      <c r="C130" s="209" t="s">
        <v>161</v>
      </c>
      <c r="D130" s="155" t="s">
        <v>399</v>
      </c>
      <c r="E130" s="155" t="s">
        <v>243</v>
      </c>
      <c r="F130" s="157">
        <v>44099</v>
      </c>
      <c r="G130" s="157">
        <v>44280</v>
      </c>
      <c r="H130" s="157">
        <v>45195</v>
      </c>
      <c r="I130" s="155" t="s">
        <v>92</v>
      </c>
      <c r="J130" s="158">
        <v>1000000000</v>
      </c>
      <c r="K130" s="158">
        <v>1000000000</v>
      </c>
      <c r="L130" s="158">
        <v>1019331506.46</v>
      </c>
      <c r="M130" s="158">
        <v>1000000000</v>
      </c>
      <c r="N130" s="197">
        <v>7.1999999999999995E-2</v>
      </c>
      <c r="O130" s="234">
        <v>0.8</v>
      </c>
      <c r="P130" s="235">
        <v>3.5028712100515069E-3</v>
      </c>
      <c r="Q130" s="235">
        <v>0.2311894998633989</v>
      </c>
    </row>
    <row r="131" spans="2:17" x14ac:dyDescent="0.35">
      <c r="B131" s="154" t="s">
        <v>376</v>
      </c>
      <c r="C131" s="209" t="s">
        <v>161</v>
      </c>
      <c r="D131" s="155" t="s">
        <v>399</v>
      </c>
      <c r="E131" s="155" t="s">
        <v>243</v>
      </c>
      <c r="F131" s="157">
        <v>44099</v>
      </c>
      <c r="G131" s="157">
        <v>44280</v>
      </c>
      <c r="H131" s="157">
        <v>45195</v>
      </c>
      <c r="I131" s="155" t="s">
        <v>92</v>
      </c>
      <c r="J131" s="158">
        <v>1000000000</v>
      </c>
      <c r="K131" s="158">
        <v>1000000000</v>
      </c>
      <c r="L131" s="158">
        <v>1019331506.46</v>
      </c>
      <c r="M131" s="158">
        <v>1000000000</v>
      </c>
      <c r="N131" s="197">
        <v>7.1999999999999995E-2</v>
      </c>
      <c r="O131" s="234">
        <v>0.8</v>
      </c>
      <c r="P131" s="235">
        <v>3.5028712100515069E-3</v>
      </c>
      <c r="Q131" s="235">
        <v>0.2311894998633989</v>
      </c>
    </row>
    <row r="132" spans="2:17" x14ac:dyDescent="0.35">
      <c r="B132" s="154" t="s">
        <v>377</v>
      </c>
      <c r="C132" s="209" t="s">
        <v>161</v>
      </c>
      <c r="D132" s="155" t="s">
        <v>399</v>
      </c>
      <c r="E132" s="155" t="s">
        <v>243</v>
      </c>
      <c r="F132" s="157">
        <v>44099</v>
      </c>
      <c r="G132" s="157">
        <v>44280</v>
      </c>
      <c r="H132" s="157">
        <v>45195</v>
      </c>
      <c r="I132" s="155" t="s">
        <v>92</v>
      </c>
      <c r="J132" s="158">
        <v>1000000000</v>
      </c>
      <c r="K132" s="158">
        <v>1000000000</v>
      </c>
      <c r="L132" s="158">
        <v>1019331506.46</v>
      </c>
      <c r="M132" s="158">
        <v>1000000000</v>
      </c>
      <c r="N132" s="197">
        <v>7.1999999999999995E-2</v>
      </c>
      <c r="O132" s="234">
        <v>0.8</v>
      </c>
      <c r="P132" s="235">
        <v>3.5028712100515069E-3</v>
      </c>
      <c r="Q132" s="235">
        <v>0.2311894998633989</v>
      </c>
    </row>
    <row r="133" spans="2:17" x14ac:dyDescent="0.35">
      <c r="B133" s="154" t="s">
        <v>378</v>
      </c>
      <c r="C133" s="209" t="s">
        <v>161</v>
      </c>
      <c r="D133" s="155" t="s">
        <v>399</v>
      </c>
      <c r="E133" s="155" t="s">
        <v>243</v>
      </c>
      <c r="F133" s="157">
        <v>44099</v>
      </c>
      <c r="G133" s="157">
        <v>44280</v>
      </c>
      <c r="H133" s="157">
        <v>45195</v>
      </c>
      <c r="I133" s="155" t="s">
        <v>92</v>
      </c>
      <c r="J133" s="158">
        <v>1000000000</v>
      </c>
      <c r="K133" s="158">
        <v>1000000000</v>
      </c>
      <c r="L133" s="158">
        <v>1019331506.46</v>
      </c>
      <c r="M133" s="158">
        <v>1000000000</v>
      </c>
      <c r="N133" s="197">
        <v>7.1999999999999995E-2</v>
      </c>
      <c r="O133" s="234">
        <v>0.8</v>
      </c>
      <c r="P133" s="235">
        <v>3.5028712100515069E-3</v>
      </c>
      <c r="Q133" s="235">
        <v>0.2311894998633989</v>
      </c>
    </row>
    <row r="134" spans="2:17" x14ac:dyDescent="0.35">
      <c r="B134" s="154" t="s">
        <v>379</v>
      </c>
      <c r="C134" s="209" t="s">
        <v>161</v>
      </c>
      <c r="D134" s="155" t="s">
        <v>399</v>
      </c>
      <c r="E134" s="155" t="s">
        <v>243</v>
      </c>
      <c r="F134" s="157">
        <v>44099</v>
      </c>
      <c r="G134" s="157">
        <v>44280</v>
      </c>
      <c r="H134" s="157">
        <v>45195</v>
      </c>
      <c r="I134" s="155" t="s">
        <v>92</v>
      </c>
      <c r="J134" s="158">
        <v>1000000000</v>
      </c>
      <c r="K134" s="158">
        <v>1000000000</v>
      </c>
      <c r="L134" s="158">
        <v>1019331506.46</v>
      </c>
      <c r="M134" s="158">
        <v>1000000000</v>
      </c>
      <c r="N134" s="197">
        <v>7.1999999999999995E-2</v>
      </c>
      <c r="O134" s="234">
        <v>0.8</v>
      </c>
      <c r="P134" s="235">
        <v>3.5028712100515069E-3</v>
      </c>
      <c r="Q134" s="235">
        <v>0.2311894998633989</v>
      </c>
    </row>
    <row r="135" spans="2:17" x14ac:dyDescent="0.35">
      <c r="B135" s="154" t="s">
        <v>380</v>
      </c>
      <c r="C135" s="209" t="s">
        <v>161</v>
      </c>
      <c r="D135" s="155" t="s">
        <v>399</v>
      </c>
      <c r="E135" s="155" t="s">
        <v>243</v>
      </c>
      <c r="F135" s="157">
        <v>44099</v>
      </c>
      <c r="G135" s="157">
        <v>44280</v>
      </c>
      <c r="H135" s="157">
        <v>45195</v>
      </c>
      <c r="I135" s="155" t="s">
        <v>92</v>
      </c>
      <c r="J135" s="158">
        <v>1000000000</v>
      </c>
      <c r="K135" s="158">
        <v>1000000000</v>
      </c>
      <c r="L135" s="158">
        <v>1019331506.46</v>
      </c>
      <c r="M135" s="158">
        <v>1000000000</v>
      </c>
      <c r="N135" s="197">
        <v>7.1999999999999995E-2</v>
      </c>
      <c r="O135" s="234">
        <v>0.8</v>
      </c>
      <c r="P135" s="235">
        <v>3.5028712100515069E-3</v>
      </c>
      <c r="Q135" s="235">
        <v>0.2311894998633989</v>
      </c>
    </row>
    <row r="136" spans="2:17" x14ac:dyDescent="0.35">
      <c r="B136" s="154" t="s">
        <v>381</v>
      </c>
      <c r="C136" s="209" t="s">
        <v>161</v>
      </c>
      <c r="D136" s="155" t="s">
        <v>399</v>
      </c>
      <c r="E136" s="155" t="s">
        <v>243</v>
      </c>
      <c r="F136" s="157">
        <v>44099</v>
      </c>
      <c r="G136" s="157">
        <v>44280</v>
      </c>
      <c r="H136" s="157">
        <v>45195</v>
      </c>
      <c r="I136" s="155" t="s">
        <v>92</v>
      </c>
      <c r="J136" s="158">
        <v>1000000000</v>
      </c>
      <c r="K136" s="158">
        <v>1000000000</v>
      </c>
      <c r="L136" s="158">
        <v>1019331506.46</v>
      </c>
      <c r="M136" s="158">
        <v>1000000000</v>
      </c>
      <c r="N136" s="197">
        <v>7.1999999999999995E-2</v>
      </c>
      <c r="O136" s="234">
        <v>0.8</v>
      </c>
      <c r="P136" s="235">
        <v>3.5028712100515069E-3</v>
      </c>
      <c r="Q136" s="235">
        <v>0.2311894998633989</v>
      </c>
    </row>
    <row r="137" spans="2:17" x14ac:dyDescent="0.35">
      <c r="B137" s="154" t="s">
        <v>382</v>
      </c>
      <c r="C137" s="209" t="s">
        <v>161</v>
      </c>
      <c r="D137" s="155" t="s">
        <v>399</v>
      </c>
      <c r="E137" s="155" t="s">
        <v>243</v>
      </c>
      <c r="F137" s="157">
        <v>44099</v>
      </c>
      <c r="G137" s="157">
        <v>44280</v>
      </c>
      <c r="H137" s="157">
        <v>45195</v>
      </c>
      <c r="I137" s="155" t="s">
        <v>92</v>
      </c>
      <c r="J137" s="158">
        <v>1000000000</v>
      </c>
      <c r="K137" s="158">
        <v>1000000000</v>
      </c>
      <c r="L137" s="158">
        <v>1019331506.46</v>
      </c>
      <c r="M137" s="158">
        <v>1000000000</v>
      </c>
      <c r="N137" s="197">
        <v>7.1999999999999995E-2</v>
      </c>
      <c r="O137" s="234">
        <v>0.8</v>
      </c>
      <c r="P137" s="235">
        <v>3.5028712100515069E-3</v>
      </c>
      <c r="Q137" s="235">
        <v>0.2311894998633989</v>
      </c>
    </row>
    <row r="138" spans="2:17" x14ac:dyDescent="0.35">
      <c r="B138" s="154" t="s">
        <v>226</v>
      </c>
      <c r="C138" s="209" t="s">
        <v>159</v>
      </c>
      <c r="D138" s="155" t="s">
        <v>248</v>
      </c>
      <c r="E138" s="155" t="s">
        <v>243</v>
      </c>
      <c r="F138" s="157">
        <v>44104</v>
      </c>
      <c r="G138" s="157">
        <v>44285</v>
      </c>
      <c r="H138" s="157">
        <v>45327</v>
      </c>
      <c r="I138" s="155" t="s">
        <v>92</v>
      </c>
      <c r="J138" s="158">
        <v>500000000</v>
      </c>
      <c r="K138" s="158">
        <v>500000000</v>
      </c>
      <c r="L138" s="158">
        <v>514650685.25</v>
      </c>
      <c r="M138" s="158">
        <v>500000000</v>
      </c>
      <c r="N138" s="197">
        <v>0.115</v>
      </c>
      <c r="O138" s="234">
        <v>0.8</v>
      </c>
      <c r="P138" s="235">
        <v>1.7514356050257534E-3</v>
      </c>
      <c r="Q138" s="235">
        <v>3.5028712100515069E-3</v>
      </c>
    </row>
    <row r="139" spans="2:17" x14ac:dyDescent="0.35">
      <c r="B139" s="154" t="s">
        <v>227</v>
      </c>
      <c r="C139" s="209" t="s">
        <v>228</v>
      </c>
      <c r="D139" s="155" t="s">
        <v>248</v>
      </c>
      <c r="E139" s="155" t="s">
        <v>243</v>
      </c>
      <c r="F139" s="157">
        <v>44104</v>
      </c>
      <c r="G139" s="157">
        <v>44285</v>
      </c>
      <c r="H139" s="157">
        <v>45321</v>
      </c>
      <c r="I139" s="155" t="s">
        <v>92</v>
      </c>
      <c r="J139" s="158">
        <v>500000000</v>
      </c>
      <c r="K139" s="158">
        <v>500000000</v>
      </c>
      <c r="L139" s="158">
        <v>514650685.25</v>
      </c>
      <c r="M139" s="158">
        <v>500000000</v>
      </c>
      <c r="N139" s="197">
        <v>0.115</v>
      </c>
      <c r="O139" s="234">
        <v>0.8</v>
      </c>
      <c r="P139" s="235">
        <v>1.7514356050257534E-3</v>
      </c>
      <c r="Q139" s="235">
        <v>3.5028712100515069E-3</v>
      </c>
    </row>
    <row r="140" spans="2:17" x14ac:dyDescent="0.35">
      <c r="B140" s="154" t="s">
        <v>229</v>
      </c>
      <c r="C140" s="209" t="s">
        <v>228</v>
      </c>
      <c r="D140" s="155" t="s">
        <v>248</v>
      </c>
      <c r="E140" s="155" t="s">
        <v>243</v>
      </c>
      <c r="F140" s="157">
        <v>44104</v>
      </c>
      <c r="G140" s="157">
        <v>44285</v>
      </c>
      <c r="H140" s="157">
        <v>45321</v>
      </c>
      <c r="I140" s="155" t="s">
        <v>92</v>
      </c>
      <c r="J140" s="158">
        <v>500000000</v>
      </c>
      <c r="K140" s="158">
        <v>500000000</v>
      </c>
      <c r="L140" s="158">
        <v>514650685.25</v>
      </c>
      <c r="M140" s="158">
        <v>500000000</v>
      </c>
      <c r="N140" s="197">
        <v>0.115</v>
      </c>
      <c r="O140" s="234">
        <v>0.8</v>
      </c>
      <c r="P140" s="235">
        <v>1.7514356050257534E-3</v>
      </c>
      <c r="Q140" s="235">
        <v>3.5028712100515069E-3</v>
      </c>
    </row>
    <row r="141" spans="2:17" x14ac:dyDescent="0.35">
      <c r="B141" s="154" t="s">
        <v>230</v>
      </c>
      <c r="C141" s="209" t="s">
        <v>134</v>
      </c>
      <c r="D141" s="155" t="s">
        <v>248</v>
      </c>
      <c r="E141" s="155" t="s">
        <v>243</v>
      </c>
      <c r="F141" s="157">
        <v>44104</v>
      </c>
      <c r="G141" s="157">
        <v>44285</v>
      </c>
      <c r="H141" s="157">
        <v>45320</v>
      </c>
      <c r="I141" s="155" t="s">
        <v>92</v>
      </c>
      <c r="J141" s="158">
        <v>500000000</v>
      </c>
      <c r="K141" s="158">
        <v>500000000</v>
      </c>
      <c r="L141" s="158">
        <v>514650685.25</v>
      </c>
      <c r="M141" s="158">
        <v>500000000</v>
      </c>
      <c r="N141" s="197">
        <v>0.115</v>
      </c>
      <c r="O141" s="234">
        <v>0.8</v>
      </c>
      <c r="P141" s="235">
        <v>1.7514356050257534E-3</v>
      </c>
      <c r="Q141" s="235">
        <v>3.5028712100515079E-2</v>
      </c>
    </row>
    <row r="142" spans="2:17" x14ac:dyDescent="0.35">
      <c r="B142" s="154" t="s">
        <v>231</v>
      </c>
      <c r="C142" s="209" t="s">
        <v>232</v>
      </c>
      <c r="D142" s="155" t="s">
        <v>248</v>
      </c>
      <c r="E142" s="155" t="s">
        <v>243</v>
      </c>
      <c r="F142" s="157">
        <v>44104</v>
      </c>
      <c r="G142" s="157">
        <v>44285</v>
      </c>
      <c r="H142" s="157">
        <v>44384</v>
      </c>
      <c r="I142" s="155" t="s">
        <v>92</v>
      </c>
      <c r="J142" s="158">
        <v>100000000</v>
      </c>
      <c r="K142" s="158">
        <v>100000000</v>
      </c>
      <c r="L142" s="158">
        <v>102930137.05</v>
      </c>
      <c r="M142" s="158">
        <v>100000000</v>
      </c>
      <c r="N142" s="197">
        <v>0.115</v>
      </c>
      <c r="O142" s="234">
        <v>0.8</v>
      </c>
      <c r="P142" s="235">
        <v>3.5028712100515069E-4</v>
      </c>
      <c r="Q142" s="235">
        <v>3.5028712100515069E-4</v>
      </c>
    </row>
    <row r="143" spans="2:17" x14ac:dyDescent="0.35">
      <c r="B143" s="154" t="s">
        <v>233</v>
      </c>
      <c r="C143" s="209" t="s">
        <v>151</v>
      </c>
      <c r="D143" s="155" t="s">
        <v>248</v>
      </c>
      <c r="E143" s="155" t="s">
        <v>243</v>
      </c>
      <c r="F143" s="157">
        <v>44104</v>
      </c>
      <c r="G143" s="157">
        <v>44285</v>
      </c>
      <c r="H143" s="157">
        <v>44767</v>
      </c>
      <c r="I143" s="155" t="s">
        <v>92</v>
      </c>
      <c r="J143" s="158">
        <v>100000000</v>
      </c>
      <c r="K143" s="158">
        <v>100000000</v>
      </c>
      <c r="L143" s="158">
        <v>102930137.05</v>
      </c>
      <c r="M143" s="158">
        <v>100000000</v>
      </c>
      <c r="N143" s="197">
        <v>0.115</v>
      </c>
      <c r="O143" s="234">
        <v>0.8</v>
      </c>
      <c r="P143" s="235">
        <v>3.5028712100515069E-4</v>
      </c>
      <c r="Q143" s="235">
        <v>3.5028712100515069E-4</v>
      </c>
    </row>
    <row r="144" spans="2:17" x14ac:dyDescent="0.35">
      <c r="B144" s="154" t="s">
        <v>234</v>
      </c>
      <c r="C144" s="209" t="s">
        <v>134</v>
      </c>
      <c r="D144" s="155" t="s">
        <v>248</v>
      </c>
      <c r="E144" s="155" t="s">
        <v>243</v>
      </c>
      <c r="F144" s="157">
        <v>44104</v>
      </c>
      <c r="G144" s="157">
        <v>44285</v>
      </c>
      <c r="H144" s="157">
        <v>45320</v>
      </c>
      <c r="I144" s="155" t="s">
        <v>92</v>
      </c>
      <c r="J144" s="158">
        <v>500000000</v>
      </c>
      <c r="K144" s="158">
        <v>500000000</v>
      </c>
      <c r="L144" s="158">
        <v>514650685.25</v>
      </c>
      <c r="M144" s="158">
        <v>500000000</v>
      </c>
      <c r="N144" s="197">
        <v>0.115</v>
      </c>
      <c r="O144" s="234">
        <v>0.8</v>
      </c>
      <c r="P144" s="235">
        <v>1.7514356050257534E-3</v>
      </c>
      <c r="Q144" s="235">
        <v>3.5028712100515079E-2</v>
      </c>
    </row>
    <row r="145" spans="2:17" x14ac:dyDescent="0.35">
      <c r="B145" s="154" t="s">
        <v>235</v>
      </c>
      <c r="C145" s="209" t="s">
        <v>134</v>
      </c>
      <c r="D145" s="155" t="s">
        <v>248</v>
      </c>
      <c r="E145" s="155" t="s">
        <v>243</v>
      </c>
      <c r="F145" s="157">
        <v>44104</v>
      </c>
      <c r="G145" s="157">
        <v>44285</v>
      </c>
      <c r="H145" s="157">
        <v>45320</v>
      </c>
      <c r="I145" s="155" t="s">
        <v>92</v>
      </c>
      <c r="J145" s="158">
        <v>500000000</v>
      </c>
      <c r="K145" s="158">
        <v>500000000</v>
      </c>
      <c r="L145" s="158">
        <v>514650685.25</v>
      </c>
      <c r="M145" s="158">
        <v>500000000</v>
      </c>
      <c r="N145" s="197">
        <v>0.115</v>
      </c>
      <c r="O145" s="234">
        <v>0.8</v>
      </c>
      <c r="P145" s="235">
        <v>1.7514356050257534E-3</v>
      </c>
      <c r="Q145" s="235">
        <v>3.5028712100515079E-2</v>
      </c>
    </row>
    <row r="146" spans="2:17" x14ac:dyDescent="0.35">
      <c r="B146" s="154" t="s">
        <v>236</v>
      </c>
      <c r="C146" s="209" t="s">
        <v>237</v>
      </c>
      <c r="D146" s="155" t="s">
        <v>248</v>
      </c>
      <c r="E146" s="155" t="s">
        <v>243</v>
      </c>
      <c r="F146" s="157">
        <v>44104</v>
      </c>
      <c r="G146" s="157">
        <v>44285</v>
      </c>
      <c r="H146" s="157">
        <v>45348</v>
      </c>
      <c r="I146" s="155" t="s">
        <v>92</v>
      </c>
      <c r="J146" s="158">
        <v>500000000</v>
      </c>
      <c r="K146" s="158">
        <v>500000000</v>
      </c>
      <c r="L146" s="158">
        <v>514650685.25</v>
      </c>
      <c r="M146" s="158">
        <v>500000000</v>
      </c>
      <c r="N146" s="197">
        <v>0.115</v>
      </c>
      <c r="O146" s="234">
        <v>0.8</v>
      </c>
      <c r="P146" s="235">
        <v>1.7514356050257534E-3</v>
      </c>
      <c r="Q146" s="235">
        <v>3.5028712100515069E-3</v>
      </c>
    </row>
    <row r="147" spans="2:17" x14ac:dyDescent="0.35">
      <c r="B147" s="154" t="s">
        <v>238</v>
      </c>
      <c r="C147" s="209" t="s">
        <v>237</v>
      </c>
      <c r="D147" s="155" t="s">
        <v>248</v>
      </c>
      <c r="E147" s="155" t="s">
        <v>243</v>
      </c>
      <c r="F147" s="157">
        <v>44104</v>
      </c>
      <c r="G147" s="157">
        <v>44285</v>
      </c>
      <c r="H147" s="157">
        <v>45348</v>
      </c>
      <c r="I147" s="155" t="s">
        <v>92</v>
      </c>
      <c r="J147" s="158">
        <v>500000000</v>
      </c>
      <c r="K147" s="158">
        <v>500000000</v>
      </c>
      <c r="L147" s="158">
        <v>514650685.25</v>
      </c>
      <c r="M147" s="158">
        <v>500000000</v>
      </c>
      <c r="N147" s="197">
        <v>0.115</v>
      </c>
      <c r="O147" s="234">
        <v>0.8</v>
      </c>
      <c r="P147" s="235">
        <v>1.7514356050257534E-3</v>
      </c>
      <c r="Q147" s="235">
        <v>3.5028712100515069E-3</v>
      </c>
    </row>
    <row r="148" spans="2:17" x14ac:dyDescent="0.35">
      <c r="B148" s="154" t="s">
        <v>239</v>
      </c>
      <c r="C148" s="209" t="s">
        <v>134</v>
      </c>
      <c r="D148" s="155" t="s">
        <v>248</v>
      </c>
      <c r="E148" s="155" t="s">
        <v>243</v>
      </c>
      <c r="F148" s="157">
        <v>44104</v>
      </c>
      <c r="G148" s="157">
        <v>44285</v>
      </c>
      <c r="H148" s="157">
        <v>45320</v>
      </c>
      <c r="I148" s="155" t="s">
        <v>92</v>
      </c>
      <c r="J148" s="158">
        <v>500000000</v>
      </c>
      <c r="K148" s="158">
        <v>500000000</v>
      </c>
      <c r="L148" s="158">
        <v>514650685.25</v>
      </c>
      <c r="M148" s="158">
        <v>500000000</v>
      </c>
      <c r="N148" s="197">
        <v>0.115</v>
      </c>
      <c r="O148" s="234">
        <v>0.8</v>
      </c>
      <c r="P148" s="235">
        <v>1.7514356050257534E-3</v>
      </c>
      <c r="Q148" s="235">
        <v>3.5028712100515079E-2</v>
      </c>
    </row>
    <row r="149" spans="2:17" x14ac:dyDescent="0.35">
      <c r="B149" s="154" t="s">
        <v>128</v>
      </c>
      <c r="C149" s="209" t="s">
        <v>129</v>
      </c>
      <c r="D149" s="155" t="s">
        <v>248</v>
      </c>
      <c r="E149" s="155" t="s">
        <v>243</v>
      </c>
      <c r="F149" s="157">
        <v>44110</v>
      </c>
      <c r="G149" s="157">
        <v>44201</v>
      </c>
      <c r="H149" s="157">
        <v>44949</v>
      </c>
      <c r="I149" s="155" t="s">
        <v>92</v>
      </c>
      <c r="J149" s="158">
        <v>2000000000</v>
      </c>
      <c r="K149" s="158">
        <v>2000000000</v>
      </c>
      <c r="L149" s="158">
        <v>2047671233.27</v>
      </c>
      <c r="M149" s="158">
        <v>2000000000</v>
      </c>
      <c r="N149" s="197">
        <v>0.1</v>
      </c>
      <c r="O149" s="234">
        <v>0.8</v>
      </c>
      <c r="P149" s="235">
        <v>7.0057424201030137E-3</v>
      </c>
      <c r="Q149" s="235">
        <v>7.0057424201030137E-3</v>
      </c>
    </row>
    <row r="150" spans="2:17" x14ac:dyDescent="0.35">
      <c r="B150" s="154" t="s">
        <v>130</v>
      </c>
      <c r="C150" s="209" t="s">
        <v>131</v>
      </c>
      <c r="D150" s="155" t="s">
        <v>249</v>
      </c>
      <c r="E150" s="155" t="s">
        <v>243</v>
      </c>
      <c r="F150" s="157">
        <v>44117</v>
      </c>
      <c r="G150" s="157">
        <v>44298</v>
      </c>
      <c r="H150" s="157">
        <v>46171</v>
      </c>
      <c r="I150" s="155" t="s">
        <v>92</v>
      </c>
      <c r="J150" s="158">
        <v>890000000</v>
      </c>
      <c r="K150" s="158">
        <v>890000000</v>
      </c>
      <c r="L150" s="158">
        <v>906580821.60000002</v>
      </c>
      <c r="M150" s="158">
        <v>890000000</v>
      </c>
      <c r="N150" s="159">
        <v>8.5000000000000006E-2</v>
      </c>
      <c r="O150" s="234">
        <v>0.5</v>
      </c>
      <c r="P150" s="235">
        <v>3.117555376945841E-3</v>
      </c>
      <c r="Q150" s="235">
        <v>1.7479327338157016E-2</v>
      </c>
    </row>
    <row r="151" spans="2:17" x14ac:dyDescent="0.35">
      <c r="B151" s="154" t="s">
        <v>130</v>
      </c>
      <c r="C151" s="209" t="s">
        <v>131</v>
      </c>
      <c r="D151" s="155" t="s">
        <v>249</v>
      </c>
      <c r="E151" s="155" t="s">
        <v>243</v>
      </c>
      <c r="F151" s="157">
        <v>44130</v>
      </c>
      <c r="G151" s="157">
        <v>44312</v>
      </c>
      <c r="H151" s="157">
        <v>46171</v>
      </c>
      <c r="I151" s="155" t="s">
        <v>92</v>
      </c>
      <c r="J151" s="158">
        <v>1080000000</v>
      </c>
      <c r="K151" s="158">
        <v>1080000000</v>
      </c>
      <c r="L151" s="158">
        <v>1095859726.1099999</v>
      </c>
      <c r="M151" s="158">
        <v>1080000000</v>
      </c>
      <c r="N151" s="159">
        <v>0.08</v>
      </c>
      <c r="O151" s="234">
        <v>0.5</v>
      </c>
      <c r="P151" s="235">
        <v>3.7831009068556272E-3</v>
      </c>
      <c r="Q151" s="235">
        <v>1.7479327338157016E-2</v>
      </c>
    </row>
    <row r="152" spans="2:17" x14ac:dyDescent="0.35">
      <c r="B152" s="154" t="s">
        <v>133</v>
      </c>
      <c r="C152" s="209" t="s">
        <v>134</v>
      </c>
      <c r="D152" s="155" t="s">
        <v>248</v>
      </c>
      <c r="E152" s="155" t="s">
        <v>243</v>
      </c>
      <c r="F152" s="157">
        <v>44131</v>
      </c>
      <c r="G152" s="157">
        <v>44312</v>
      </c>
      <c r="H152" s="157">
        <v>45299</v>
      </c>
      <c r="I152" s="155" t="s">
        <v>92</v>
      </c>
      <c r="J152" s="158">
        <v>500000000</v>
      </c>
      <c r="K152" s="158">
        <v>500000000</v>
      </c>
      <c r="L152" s="158">
        <v>507684931.76000005</v>
      </c>
      <c r="M152" s="158">
        <v>500000000</v>
      </c>
      <c r="N152" s="197">
        <v>8.5000000000000006E-2</v>
      </c>
      <c r="O152" s="234">
        <v>0.8</v>
      </c>
      <c r="P152" s="235">
        <v>1.7514356050257534E-3</v>
      </c>
      <c r="Q152" s="235">
        <v>3.5028712100515079E-2</v>
      </c>
    </row>
    <row r="153" spans="2:17" x14ac:dyDescent="0.35">
      <c r="B153" s="154" t="s">
        <v>135</v>
      </c>
      <c r="C153" s="209" t="s">
        <v>134</v>
      </c>
      <c r="D153" s="155" t="s">
        <v>248</v>
      </c>
      <c r="E153" s="155" t="s">
        <v>243</v>
      </c>
      <c r="F153" s="157">
        <v>44131</v>
      </c>
      <c r="G153" s="157">
        <v>44312</v>
      </c>
      <c r="H153" s="157">
        <v>45299</v>
      </c>
      <c r="I153" s="155" t="s">
        <v>92</v>
      </c>
      <c r="J153" s="158">
        <v>500000000</v>
      </c>
      <c r="K153" s="158">
        <v>500000000</v>
      </c>
      <c r="L153" s="158">
        <v>507684931.76000005</v>
      </c>
      <c r="M153" s="158">
        <v>500000000</v>
      </c>
      <c r="N153" s="197">
        <v>8.5000000000000006E-2</v>
      </c>
      <c r="O153" s="234">
        <v>0.8</v>
      </c>
      <c r="P153" s="235">
        <v>1.7514356050257534E-3</v>
      </c>
      <c r="Q153" s="235">
        <v>3.5028712100515079E-2</v>
      </c>
    </row>
    <row r="154" spans="2:17" x14ac:dyDescent="0.35">
      <c r="B154" s="154" t="s">
        <v>136</v>
      </c>
      <c r="C154" s="209" t="s">
        <v>134</v>
      </c>
      <c r="D154" s="155" t="s">
        <v>248</v>
      </c>
      <c r="E154" s="155" t="s">
        <v>243</v>
      </c>
      <c r="F154" s="157">
        <v>44131</v>
      </c>
      <c r="G154" s="157">
        <v>44312</v>
      </c>
      <c r="H154" s="157">
        <v>45299</v>
      </c>
      <c r="I154" s="155" t="s">
        <v>92</v>
      </c>
      <c r="J154" s="158">
        <v>500000000</v>
      </c>
      <c r="K154" s="158">
        <v>500000000</v>
      </c>
      <c r="L154" s="158">
        <v>507684931.76000005</v>
      </c>
      <c r="M154" s="158">
        <v>500000000</v>
      </c>
      <c r="N154" s="197">
        <v>8.5000000000000006E-2</v>
      </c>
      <c r="O154" s="234">
        <v>0.8</v>
      </c>
      <c r="P154" s="235">
        <v>1.7514356050257534E-3</v>
      </c>
      <c r="Q154" s="235">
        <v>3.5028712100515079E-2</v>
      </c>
    </row>
    <row r="155" spans="2:17" x14ac:dyDescent="0.35">
      <c r="B155" s="154" t="s">
        <v>137</v>
      </c>
      <c r="C155" s="209" t="s">
        <v>134</v>
      </c>
      <c r="D155" s="155" t="s">
        <v>248</v>
      </c>
      <c r="E155" s="155" t="s">
        <v>243</v>
      </c>
      <c r="F155" s="157">
        <v>44131</v>
      </c>
      <c r="G155" s="157">
        <v>44312</v>
      </c>
      <c r="H155" s="157">
        <v>45299</v>
      </c>
      <c r="I155" s="155" t="s">
        <v>92</v>
      </c>
      <c r="J155" s="158">
        <v>500000000</v>
      </c>
      <c r="K155" s="158">
        <v>500000000</v>
      </c>
      <c r="L155" s="158">
        <v>507684931.76000005</v>
      </c>
      <c r="M155" s="158">
        <v>500000000</v>
      </c>
      <c r="N155" s="197">
        <v>8.5000000000000006E-2</v>
      </c>
      <c r="O155" s="234">
        <v>0.8</v>
      </c>
      <c r="P155" s="235">
        <v>1.7514356050257534E-3</v>
      </c>
      <c r="Q155" s="235">
        <v>3.5028712100515079E-2</v>
      </c>
    </row>
    <row r="156" spans="2:17" x14ac:dyDescent="0.35">
      <c r="B156" s="154" t="s">
        <v>138</v>
      </c>
      <c r="C156" s="209" t="s">
        <v>134</v>
      </c>
      <c r="D156" s="155" t="s">
        <v>248</v>
      </c>
      <c r="E156" s="155" t="s">
        <v>243</v>
      </c>
      <c r="F156" s="157">
        <v>44131</v>
      </c>
      <c r="G156" s="157">
        <v>44312</v>
      </c>
      <c r="H156" s="157">
        <v>45299</v>
      </c>
      <c r="I156" s="155" t="s">
        <v>92</v>
      </c>
      <c r="J156" s="158">
        <v>500000000</v>
      </c>
      <c r="K156" s="158">
        <v>500000000</v>
      </c>
      <c r="L156" s="158">
        <v>507684931.76000005</v>
      </c>
      <c r="M156" s="158">
        <v>500000000</v>
      </c>
      <c r="N156" s="197">
        <v>8.5000000000000006E-2</v>
      </c>
      <c r="O156" s="234">
        <v>0.8</v>
      </c>
      <c r="P156" s="235">
        <v>1.7514356050257534E-3</v>
      </c>
      <c r="Q156" s="235">
        <v>3.5028712100515079E-2</v>
      </c>
    </row>
    <row r="157" spans="2:17" x14ac:dyDescent="0.35">
      <c r="B157" s="154" t="s">
        <v>139</v>
      </c>
      <c r="C157" s="209" t="s">
        <v>134</v>
      </c>
      <c r="D157" s="155" t="s">
        <v>248</v>
      </c>
      <c r="E157" s="155" t="s">
        <v>243</v>
      </c>
      <c r="F157" s="157">
        <v>44131</v>
      </c>
      <c r="G157" s="157">
        <v>44312</v>
      </c>
      <c r="H157" s="157">
        <v>45299</v>
      </c>
      <c r="I157" s="155" t="s">
        <v>92</v>
      </c>
      <c r="J157" s="158">
        <v>500000000</v>
      </c>
      <c r="K157" s="158">
        <v>500000000</v>
      </c>
      <c r="L157" s="158">
        <v>507684931.76000005</v>
      </c>
      <c r="M157" s="158">
        <v>500000000</v>
      </c>
      <c r="N157" s="197">
        <v>8.5000000000000006E-2</v>
      </c>
      <c r="O157" s="234">
        <v>0.8</v>
      </c>
      <c r="P157" s="235">
        <v>1.7514356050257534E-3</v>
      </c>
      <c r="Q157" s="235">
        <v>3.5028712100515079E-2</v>
      </c>
    </row>
    <row r="158" spans="2:17" x14ac:dyDescent="0.35">
      <c r="B158" s="154" t="s">
        <v>140</v>
      </c>
      <c r="C158" s="209" t="s">
        <v>134</v>
      </c>
      <c r="D158" s="155" t="s">
        <v>248</v>
      </c>
      <c r="E158" s="155" t="s">
        <v>243</v>
      </c>
      <c r="F158" s="157">
        <v>44131</v>
      </c>
      <c r="G158" s="157">
        <v>44312</v>
      </c>
      <c r="H158" s="157">
        <v>45299</v>
      </c>
      <c r="I158" s="155" t="s">
        <v>92</v>
      </c>
      <c r="J158" s="158">
        <v>500000000</v>
      </c>
      <c r="K158" s="158">
        <v>500000000</v>
      </c>
      <c r="L158" s="158">
        <v>507684931.76000005</v>
      </c>
      <c r="M158" s="158">
        <v>500000000</v>
      </c>
      <c r="N158" s="197">
        <v>8.5000000000000006E-2</v>
      </c>
      <c r="O158" s="234">
        <v>0.8</v>
      </c>
      <c r="P158" s="235">
        <v>1.7514356050257534E-3</v>
      </c>
      <c r="Q158" s="235">
        <v>3.5028712100515079E-2</v>
      </c>
    </row>
    <row r="159" spans="2:17" x14ac:dyDescent="0.35">
      <c r="B159" s="154" t="s">
        <v>141</v>
      </c>
      <c r="C159" s="209" t="s">
        <v>134</v>
      </c>
      <c r="D159" s="155" t="s">
        <v>248</v>
      </c>
      <c r="E159" s="155" t="s">
        <v>243</v>
      </c>
      <c r="F159" s="157">
        <v>44131</v>
      </c>
      <c r="G159" s="157">
        <v>44312</v>
      </c>
      <c r="H159" s="157">
        <v>45299</v>
      </c>
      <c r="I159" s="155" t="s">
        <v>92</v>
      </c>
      <c r="J159" s="158">
        <v>500000000</v>
      </c>
      <c r="K159" s="158">
        <v>500000000</v>
      </c>
      <c r="L159" s="158">
        <v>507684931.76000005</v>
      </c>
      <c r="M159" s="158">
        <v>500000000</v>
      </c>
      <c r="N159" s="197">
        <v>8.5000000000000006E-2</v>
      </c>
      <c r="O159" s="234">
        <v>0.8</v>
      </c>
      <c r="P159" s="235">
        <v>1.7514356050257534E-3</v>
      </c>
      <c r="Q159" s="235">
        <v>3.5028712100515079E-2</v>
      </c>
    </row>
    <row r="160" spans="2:17" x14ac:dyDescent="0.35">
      <c r="B160" s="154" t="s">
        <v>142</v>
      </c>
      <c r="C160" s="209" t="s">
        <v>134</v>
      </c>
      <c r="D160" s="155" t="s">
        <v>248</v>
      </c>
      <c r="E160" s="155" t="s">
        <v>243</v>
      </c>
      <c r="F160" s="157">
        <v>44131</v>
      </c>
      <c r="G160" s="157">
        <v>44312</v>
      </c>
      <c r="H160" s="157">
        <v>45299</v>
      </c>
      <c r="I160" s="155" t="s">
        <v>92</v>
      </c>
      <c r="J160" s="158">
        <v>500000000</v>
      </c>
      <c r="K160" s="158">
        <v>500000000</v>
      </c>
      <c r="L160" s="158">
        <v>507684931.76000005</v>
      </c>
      <c r="M160" s="158">
        <v>500000000</v>
      </c>
      <c r="N160" s="197">
        <v>8.5000000000000006E-2</v>
      </c>
      <c r="O160" s="234">
        <v>0.8</v>
      </c>
      <c r="P160" s="235">
        <v>1.7514356050257534E-3</v>
      </c>
      <c r="Q160" s="235">
        <v>3.5028712100515079E-2</v>
      </c>
    </row>
    <row r="161" spans="2:17" x14ac:dyDescent="0.35">
      <c r="B161" s="154" t="s">
        <v>143</v>
      </c>
      <c r="C161" s="209" t="s">
        <v>134</v>
      </c>
      <c r="D161" s="155" t="s">
        <v>248</v>
      </c>
      <c r="E161" s="155" t="s">
        <v>243</v>
      </c>
      <c r="F161" s="157">
        <v>44131</v>
      </c>
      <c r="G161" s="157">
        <v>44312</v>
      </c>
      <c r="H161" s="157">
        <v>45299</v>
      </c>
      <c r="I161" s="155" t="s">
        <v>92</v>
      </c>
      <c r="J161" s="158">
        <v>500000000</v>
      </c>
      <c r="K161" s="158">
        <v>500000000</v>
      </c>
      <c r="L161" s="158">
        <v>507684931.76000005</v>
      </c>
      <c r="M161" s="158">
        <v>500000000</v>
      </c>
      <c r="N161" s="197">
        <v>8.5000000000000006E-2</v>
      </c>
      <c r="O161" s="234">
        <v>0.8</v>
      </c>
      <c r="P161" s="235">
        <v>1.7514356050257534E-3</v>
      </c>
      <c r="Q161" s="235">
        <v>3.5028712100515079E-2</v>
      </c>
    </row>
    <row r="162" spans="2:17" x14ac:dyDescent="0.35">
      <c r="B162" s="154" t="s">
        <v>144</v>
      </c>
      <c r="C162" s="209" t="s">
        <v>132</v>
      </c>
      <c r="D162" s="155" t="s">
        <v>248</v>
      </c>
      <c r="E162" s="155" t="s">
        <v>243</v>
      </c>
      <c r="F162" s="157">
        <v>44131</v>
      </c>
      <c r="G162" s="157">
        <v>44312</v>
      </c>
      <c r="H162" s="157">
        <v>44683</v>
      </c>
      <c r="I162" s="155" t="s">
        <v>92</v>
      </c>
      <c r="J162" s="158">
        <v>187000000</v>
      </c>
      <c r="K162" s="158">
        <v>187000000</v>
      </c>
      <c r="L162" s="158">
        <v>189874164.69999999</v>
      </c>
      <c r="M162" s="158">
        <v>187000000</v>
      </c>
      <c r="N162" s="159">
        <v>8.5000000000000006E-2</v>
      </c>
      <c r="O162" s="234">
        <v>0.8</v>
      </c>
      <c r="P162" s="235">
        <v>6.5503691627963171E-4</v>
      </c>
      <c r="Q162" s="235">
        <v>4.6693273229986582E-3</v>
      </c>
    </row>
    <row r="163" spans="2:17" x14ac:dyDescent="0.35">
      <c r="B163" s="154" t="s">
        <v>145</v>
      </c>
      <c r="C163" s="209" t="s">
        <v>132</v>
      </c>
      <c r="D163" s="155" t="s">
        <v>248</v>
      </c>
      <c r="E163" s="155" t="s">
        <v>243</v>
      </c>
      <c r="F163" s="157">
        <v>44131</v>
      </c>
      <c r="G163" s="157">
        <v>44312</v>
      </c>
      <c r="H163" s="157">
        <v>44398</v>
      </c>
      <c r="I163" s="155" t="s">
        <v>92</v>
      </c>
      <c r="J163" s="158">
        <v>687000000</v>
      </c>
      <c r="K163" s="158">
        <v>687000000</v>
      </c>
      <c r="L163" s="158">
        <v>697559095.79999995</v>
      </c>
      <c r="M163" s="158">
        <v>687000000</v>
      </c>
      <c r="N163" s="159">
        <v>8.5000000000000006E-2</v>
      </c>
      <c r="O163" s="234">
        <v>0.8</v>
      </c>
      <c r="P163" s="235">
        <v>2.4064725213053849E-3</v>
      </c>
      <c r="Q163" s="235">
        <v>4.6693273229986582E-3</v>
      </c>
    </row>
    <row r="164" spans="2:17" x14ac:dyDescent="0.35">
      <c r="B164" s="154" t="s">
        <v>146</v>
      </c>
      <c r="C164" s="209" t="s">
        <v>132</v>
      </c>
      <c r="D164" s="155" t="s">
        <v>248</v>
      </c>
      <c r="E164" s="155" t="s">
        <v>243</v>
      </c>
      <c r="F164" s="157">
        <v>44131</v>
      </c>
      <c r="G164" s="157">
        <v>44312</v>
      </c>
      <c r="H164" s="157">
        <v>44501</v>
      </c>
      <c r="I164" s="155" t="s">
        <v>92</v>
      </c>
      <c r="J164" s="158">
        <v>459000000</v>
      </c>
      <c r="K164" s="158">
        <v>459000000</v>
      </c>
      <c r="L164" s="158">
        <v>466054767.06</v>
      </c>
      <c r="M164" s="158">
        <v>459000000</v>
      </c>
      <c r="N164" s="159">
        <v>8.5000000000000006E-2</v>
      </c>
      <c r="O164" s="234">
        <v>0.8</v>
      </c>
      <c r="P164" s="235">
        <v>1.6078178854136416E-3</v>
      </c>
      <c r="Q164" s="235">
        <v>4.6693273229986582E-3</v>
      </c>
    </row>
    <row r="165" spans="2:17" x14ac:dyDescent="0.35">
      <c r="B165" s="154" t="s">
        <v>147</v>
      </c>
      <c r="C165" s="209" t="s">
        <v>148</v>
      </c>
      <c r="D165" s="155" t="s">
        <v>248</v>
      </c>
      <c r="E165" s="155" t="s">
        <v>243</v>
      </c>
      <c r="F165" s="157">
        <v>44132</v>
      </c>
      <c r="G165" s="157">
        <v>44314</v>
      </c>
      <c r="H165" s="157">
        <v>45314</v>
      </c>
      <c r="I165" s="155" t="s">
        <v>92</v>
      </c>
      <c r="J165" s="158">
        <v>500000000</v>
      </c>
      <c r="K165" s="158">
        <v>500000000</v>
      </c>
      <c r="L165" s="158">
        <v>507123287.59999996</v>
      </c>
      <c r="M165" s="158">
        <v>500000000</v>
      </c>
      <c r="N165" s="197">
        <v>0.08</v>
      </c>
      <c r="O165" s="234">
        <v>0.8</v>
      </c>
      <c r="P165" s="235">
        <v>1.7514356050257534E-3</v>
      </c>
      <c r="Q165" s="235">
        <v>1.4011484840206034E-2</v>
      </c>
    </row>
    <row r="166" spans="2:17" x14ac:dyDescent="0.35">
      <c r="B166" s="154" t="s">
        <v>149</v>
      </c>
      <c r="C166" s="209" t="s">
        <v>148</v>
      </c>
      <c r="D166" s="155" t="s">
        <v>248</v>
      </c>
      <c r="E166" s="155" t="s">
        <v>243</v>
      </c>
      <c r="F166" s="157">
        <v>44132</v>
      </c>
      <c r="G166" s="157">
        <v>44314</v>
      </c>
      <c r="H166" s="157">
        <v>45314</v>
      </c>
      <c r="I166" s="155" t="s">
        <v>92</v>
      </c>
      <c r="J166" s="158">
        <v>500000000</v>
      </c>
      <c r="K166" s="158">
        <v>500000000</v>
      </c>
      <c r="L166" s="158">
        <v>507123287.59999996</v>
      </c>
      <c r="M166" s="158">
        <v>500000000</v>
      </c>
      <c r="N166" s="197">
        <v>0.08</v>
      </c>
      <c r="O166" s="234">
        <v>0.8</v>
      </c>
      <c r="P166" s="235">
        <v>1.7514356050257534E-3</v>
      </c>
      <c r="Q166" s="235">
        <v>1.4011484840206034E-2</v>
      </c>
    </row>
    <row r="167" spans="2:17" x14ac:dyDescent="0.35">
      <c r="B167" s="154" t="s">
        <v>150</v>
      </c>
      <c r="C167" s="209" t="s">
        <v>151</v>
      </c>
      <c r="D167" s="155" t="s">
        <v>248</v>
      </c>
      <c r="E167" s="155" t="s">
        <v>243</v>
      </c>
      <c r="F167" s="157">
        <v>44132</v>
      </c>
      <c r="G167" s="157">
        <v>44314</v>
      </c>
      <c r="H167" s="157">
        <v>44592</v>
      </c>
      <c r="I167" s="155" t="s">
        <v>92</v>
      </c>
      <c r="J167" s="158">
        <v>500000000</v>
      </c>
      <c r="K167" s="158">
        <v>500000000</v>
      </c>
      <c r="L167" s="158">
        <v>507123287.59999996</v>
      </c>
      <c r="M167" s="158">
        <v>500000000</v>
      </c>
      <c r="N167" s="197">
        <v>0.08</v>
      </c>
      <c r="O167" s="234">
        <v>0.8</v>
      </c>
      <c r="P167" s="235">
        <v>1.7514356050257534E-3</v>
      </c>
      <c r="Q167" s="235">
        <v>7.0057424201030137E-3</v>
      </c>
    </row>
    <row r="168" spans="2:17" x14ac:dyDescent="0.35">
      <c r="B168" s="154" t="s">
        <v>152</v>
      </c>
      <c r="C168" s="209" t="s">
        <v>151</v>
      </c>
      <c r="D168" s="155" t="s">
        <v>248</v>
      </c>
      <c r="E168" s="155" t="s">
        <v>243</v>
      </c>
      <c r="F168" s="157">
        <v>44132</v>
      </c>
      <c r="G168" s="157">
        <v>44314</v>
      </c>
      <c r="H168" s="157">
        <v>44592</v>
      </c>
      <c r="I168" s="155" t="s">
        <v>92</v>
      </c>
      <c r="J168" s="158">
        <v>500000000</v>
      </c>
      <c r="K168" s="158">
        <v>500000000</v>
      </c>
      <c r="L168" s="158">
        <v>507123287.59999996</v>
      </c>
      <c r="M168" s="158">
        <v>500000000</v>
      </c>
      <c r="N168" s="197">
        <v>0.08</v>
      </c>
      <c r="O168" s="234">
        <v>0.8</v>
      </c>
      <c r="P168" s="235">
        <v>1.7514356050257534E-3</v>
      </c>
      <c r="Q168" s="235">
        <v>7.0057424201030137E-3</v>
      </c>
    </row>
    <row r="169" spans="2:17" x14ac:dyDescent="0.35">
      <c r="B169" s="154" t="s">
        <v>153</v>
      </c>
      <c r="C169" s="209" t="s">
        <v>151</v>
      </c>
      <c r="D169" s="155" t="s">
        <v>248</v>
      </c>
      <c r="E169" s="155" t="s">
        <v>243</v>
      </c>
      <c r="F169" s="157">
        <v>44132</v>
      </c>
      <c r="G169" s="157">
        <v>44314</v>
      </c>
      <c r="H169" s="157">
        <v>44592</v>
      </c>
      <c r="I169" s="155" t="s">
        <v>92</v>
      </c>
      <c r="J169" s="158">
        <v>500000000</v>
      </c>
      <c r="K169" s="158">
        <v>500000000</v>
      </c>
      <c r="L169" s="158">
        <v>507123287.59999996</v>
      </c>
      <c r="M169" s="158">
        <v>500000000</v>
      </c>
      <c r="N169" s="197">
        <v>0.08</v>
      </c>
      <c r="O169" s="234">
        <v>0.8</v>
      </c>
      <c r="P169" s="235">
        <v>1.7514356050257534E-3</v>
      </c>
      <c r="Q169" s="235">
        <v>7.0057424201030137E-3</v>
      </c>
    </row>
    <row r="170" spans="2:17" x14ac:dyDescent="0.35">
      <c r="B170" s="154" t="s">
        <v>154</v>
      </c>
      <c r="C170" s="209" t="s">
        <v>151</v>
      </c>
      <c r="D170" s="155" t="s">
        <v>248</v>
      </c>
      <c r="E170" s="155" t="s">
        <v>243</v>
      </c>
      <c r="F170" s="157">
        <v>44132</v>
      </c>
      <c r="G170" s="157">
        <v>44314</v>
      </c>
      <c r="H170" s="157">
        <v>44592</v>
      </c>
      <c r="I170" s="155" t="s">
        <v>92</v>
      </c>
      <c r="J170" s="158">
        <v>500000000</v>
      </c>
      <c r="K170" s="158">
        <v>500000000</v>
      </c>
      <c r="L170" s="158">
        <v>507123287.59999996</v>
      </c>
      <c r="M170" s="158">
        <v>500000000</v>
      </c>
      <c r="N170" s="197">
        <v>0.08</v>
      </c>
      <c r="O170" s="234">
        <v>0.8</v>
      </c>
      <c r="P170" s="235">
        <v>1.7514356050257534E-3</v>
      </c>
      <c r="Q170" s="235">
        <v>7.0057424201030137E-3</v>
      </c>
    </row>
    <row r="171" spans="2:17" x14ac:dyDescent="0.35">
      <c r="B171" s="154" t="s">
        <v>155</v>
      </c>
      <c r="C171" s="209" t="s">
        <v>156</v>
      </c>
      <c r="D171" s="155" t="s">
        <v>248</v>
      </c>
      <c r="E171" s="155" t="s">
        <v>243</v>
      </c>
      <c r="F171" s="157">
        <v>44132</v>
      </c>
      <c r="G171" s="157">
        <v>44314</v>
      </c>
      <c r="H171" s="157">
        <v>45320</v>
      </c>
      <c r="I171" s="155" t="s">
        <v>92</v>
      </c>
      <c r="J171" s="158">
        <v>500000000</v>
      </c>
      <c r="K171" s="158">
        <v>500000000</v>
      </c>
      <c r="L171" s="158">
        <v>507123287.59999996</v>
      </c>
      <c r="M171" s="158">
        <v>500000000</v>
      </c>
      <c r="N171" s="197">
        <v>0.08</v>
      </c>
      <c r="O171" s="234">
        <v>0.8</v>
      </c>
      <c r="P171" s="235">
        <v>1.7514356050257534E-3</v>
      </c>
      <c r="Q171" s="235">
        <v>3.9407301113079454E-3</v>
      </c>
    </row>
    <row r="172" spans="2:17" x14ac:dyDescent="0.35">
      <c r="B172" s="154" t="s">
        <v>157</v>
      </c>
      <c r="C172" s="209" t="s">
        <v>156</v>
      </c>
      <c r="D172" s="155" t="s">
        <v>248</v>
      </c>
      <c r="E172" s="155" t="s">
        <v>243</v>
      </c>
      <c r="F172" s="157">
        <v>44132</v>
      </c>
      <c r="G172" s="157">
        <v>44314</v>
      </c>
      <c r="H172" s="157">
        <v>45320</v>
      </c>
      <c r="I172" s="155" t="s">
        <v>92</v>
      </c>
      <c r="J172" s="158">
        <v>500000000</v>
      </c>
      <c r="K172" s="158">
        <v>500000000</v>
      </c>
      <c r="L172" s="158">
        <v>507123287.59999996</v>
      </c>
      <c r="M172" s="158">
        <v>500000000</v>
      </c>
      <c r="N172" s="197">
        <v>0.08</v>
      </c>
      <c r="O172" s="234">
        <v>0.8</v>
      </c>
      <c r="P172" s="235">
        <v>1.7514356050257534E-3</v>
      </c>
      <c r="Q172" s="235">
        <v>3.9407301113079454E-3</v>
      </c>
    </row>
    <row r="173" spans="2:17" x14ac:dyDescent="0.35">
      <c r="B173" s="154" t="s">
        <v>158</v>
      </c>
      <c r="C173" s="209" t="s">
        <v>159</v>
      </c>
      <c r="D173" s="155" t="s">
        <v>248</v>
      </c>
      <c r="E173" s="155" t="s">
        <v>243</v>
      </c>
      <c r="F173" s="157">
        <v>44132</v>
      </c>
      <c r="G173" s="157">
        <v>44314</v>
      </c>
      <c r="H173" s="157">
        <v>45327</v>
      </c>
      <c r="I173" s="155" t="s">
        <v>92</v>
      </c>
      <c r="J173" s="158">
        <v>500000000</v>
      </c>
      <c r="K173" s="158">
        <v>500000000</v>
      </c>
      <c r="L173" s="158">
        <v>507123287.59999996</v>
      </c>
      <c r="M173" s="158">
        <v>500000000</v>
      </c>
      <c r="N173" s="197">
        <v>0.08</v>
      </c>
      <c r="O173" s="234">
        <v>0.8</v>
      </c>
      <c r="P173" s="235">
        <v>1.7514356050257534E-3</v>
      </c>
      <c r="Q173" s="235">
        <v>3.5028712100515069E-3</v>
      </c>
    </row>
    <row r="174" spans="2:17" x14ac:dyDescent="0.35">
      <c r="B174" s="154" t="s">
        <v>130</v>
      </c>
      <c r="C174" s="209" t="s">
        <v>131</v>
      </c>
      <c r="D174" s="155" t="s">
        <v>249</v>
      </c>
      <c r="E174" s="155" t="s">
        <v>243</v>
      </c>
      <c r="F174" s="157">
        <v>44132</v>
      </c>
      <c r="G174" s="157">
        <v>44314</v>
      </c>
      <c r="H174" s="157">
        <v>46171</v>
      </c>
      <c r="I174" s="155" t="s">
        <v>92</v>
      </c>
      <c r="J174" s="158">
        <v>150000000</v>
      </c>
      <c r="K174" s="158">
        <v>150000000</v>
      </c>
      <c r="L174" s="158">
        <v>152136986.15000001</v>
      </c>
      <c r="M174" s="158">
        <v>150000000</v>
      </c>
      <c r="N174" s="159">
        <v>0.08</v>
      </c>
      <c r="O174" s="234">
        <v>0.5</v>
      </c>
      <c r="P174" s="235">
        <v>5.2543068150772603E-4</v>
      </c>
      <c r="Q174" s="235">
        <v>1.7479327338157016E-2</v>
      </c>
    </row>
    <row r="175" spans="2:17" x14ac:dyDescent="0.35">
      <c r="B175" s="154" t="s">
        <v>195</v>
      </c>
      <c r="C175" s="209" t="s">
        <v>185</v>
      </c>
      <c r="D175" s="155" t="s">
        <v>399</v>
      </c>
      <c r="E175" s="155" t="s">
        <v>243</v>
      </c>
      <c r="F175" s="157">
        <v>44134</v>
      </c>
      <c r="G175" s="157">
        <v>44316</v>
      </c>
      <c r="H175" s="157">
        <v>47050</v>
      </c>
      <c r="I175" s="155" t="s">
        <v>92</v>
      </c>
      <c r="J175" s="158">
        <v>6990000000</v>
      </c>
      <c r="K175" s="158">
        <v>6990000000</v>
      </c>
      <c r="L175" s="158">
        <v>7086519451.7699995</v>
      </c>
      <c r="M175" s="158">
        <v>6990000000</v>
      </c>
      <c r="N175" s="159">
        <v>0.08</v>
      </c>
      <c r="O175" s="234">
        <v>1</v>
      </c>
      <c r="P175" s="235">
        <v>2.4485069758260033E-2</v>
      </c>
      <c r="Q175" s="235">
        <v>0.18248207568763322</v>
      </c>
    </row>
    <row r="176" spans="2:17" x14ac:dyDescent="0.35">
      <c r="B176" s="154" t="s">
        <v>240</v>
      </c>
      <c r="C176" s="209" t="s">
        <v>189</v>
      </c>
      <c r="D176" s="155" t="s">
        <v>249</v>
      </c>
      <c r="E176" s="155" t="s">
        <v>243</v>
      </c>
      <c r="F176" s="157">
        <v>44134</v>
      </c>
      <c r="G176" s="157">
        <v>44316</v>
      </c>
      <c r="H176" s="157">
        <v>45362</v>
      </c>
      <c r="I176" s="155" t="s">
        <v>92</v>
      </c>
      <c r="J176" s="158">
        <v>3000000000</v>
      </c>
      <c r="K176" s="158">
        <v>3000000000</v>
      </c>
      <c r="L176" s="158">
        <v>3046602739.8899999</v>
      </c>
      <c r="M176" s="158">
        <v>3000000000</v>
      </c>
      <c r="N176" s="159">
        <v>0.09</v>
      </c>
      <c r="O176" s="234">
        <v>0.5</v>
      </c>
      <c r="P176" s="235">
        <v>1.0508613630154521E-2</v>
      </c>
      <c r="Q176" s="235">
        <v>1.1752132909722806E-2</v>
      </c>
    </row>
    <row r="177" spans="2:17" x14ac:dyDescent="0.35">
      <c r="B177" s="154" t="s">
        <v>195</v>
      </c>
      <c r="C177" s="209" t="s">
        <v>185</v>
      </c>
      <c r="D177" s="155" t="s">
        <v>399</v>
      </c>
      <c r="E177" s="155" t="s">
        <v>243</v>
      </c>
      <c r="F177" s="157">
        <v>44138</v>
      </c>
      <c r="G177" s="157">
        <v>44229</v>
      </c>
      <c r="H177" s="157">
        <v>47050</v>
      </c>
      <c r="I177" s="155" t="s">
        <v>92</v>
      </c>
      <c r="J177" s="158">
        <v>5000000000</v>
      </c>
      <c r="K177" s="158">
        <v>5000000000</v>
      </c>
      <c r="L177" s="158">
        <v>5059000000</v>
      </c>
      <c r="M177" s="158">
        <v>5000000000</v>
      </c>
      <c r="N177" s="159">
        <v>7.2999999999999995E-2</v>
      </c>
      <c r="O177" s="234">
        <v>1</v>
      </c>
      <c r="P177" s="235">
        <v>1.7514356050257533E-2</v>
      </c>
      <c r="Q177" s="235">
        <v>0.18248207568763322</v>
      </c>
    </row>
    <row r="178" spans="2:17" x14ac:dyDescent="0.35">
      <c r="B178" s="154" t="s">
        <v>160</v>
      </c>
      <c r="C178" s="209" t="s">
        <v>134</v>
      </c>
      <c r="D178" s="155" t="s">
        <v>248</v>
      </c>
      <c r="E178" s="155" t="s">
        <v>243</v>
      </c>
      <c r="F178" s="157">
        <v>44139</v>
      </c>
      <c r="G178" s="157">
        <v>44321</v>
      </c>
      <c r="H178" s="157">
        <v>45299</v>
      </c>
      <c r="I178" s="155" t="s">
        <v>92</v>
      </c>
      <c r="J178" s="158">
        <v>500000000</v>
      </c>
      <c r="K178" s="158">
        <v>500000000</v>
      </c>
      <c r="L178" s="158">
        <v>506197260.56</v>
      </c>
      <c r="M178" s="158">
        <v>500000000</v>
      </c>
      <c r="N178" s="197">
        <v>7.8E-2</v>
      </c>
      <c r="O178" s="234">
        <v>0.8</v>
      </c>
      <c r="P178" s="235">
        <v>1.7514356050257534E-3</v>
      </c>
      <c r="Q178" s="235">
        <v>3.5028712100515079E-2</v>
      </c>
    </row>
    <row r="179" spans="2:17" x14ac:dyDescent="0.35">
      <c r="B179" s="154" t="s">
        <v>130</v>
      </c>
      <c r="C179" s="209" t="s">
        <v>131</v>
      </c>
      <c r="D179" s="155" t="s">
        <v>249</v>
      </c>
      <c r="E179" s="155" t="s">
        <v>243</v>
      </c>
      <c r="F179" s="157">
        <v>44151</v>
      </c>
      <c r="G179" s="157">
        <v>44333</v>
      </c>
      <c r="H179" s="157">
        <v>46171</v>
      </c>
      <c r="I179" s="155" t="s">
        <v>92</v>
      </c>
      <c r="J179" s="158">
        <v>2820000000</v>
      </c>
      <c r="K179" s="158">
        <v>2820000000</v>
      </c>
      <c r="L179" s="158">
        <v>2851985753.6199999</v>
      </c>
      <c r="M179" s="158">
        <v>2820000000</v>
      </c>
      <c r="N179" s="159">
        <v>0.09</v>
      </c>
      <c r="O179" s="234">
        <v>0.5</v>
      </c>
      <c r="P179" s="235">
        <v>9.8780968123452495E-3</v>
      </c>
      <c r="Q179" s="235">
        <v>1.7479327338157016E-2</v>
      </c>
    </row>
    <row r="180" spans="2:17" x14ac:dyDescent="0.35">
      <c r="B180" s="154" t="s">
        <v>130</v>
      </c>
      <c r="C180" s="209" t="s">
        <v>131</v>
      </c>
      <c r="D180" s="155" t="s">
        <v>249</v>
      </c>
      <c r="E180" s="155" t="s">
        <v>243</v>
      </c>
      <c r="F180" s="157">
        <v>44155</v>
      </c>
      <c r="G180" s="157">
        <v>44337</v>
      </c>
      <c r="H180" s="157">
        <v>46171</v>
      </c>
      <c r="I180" s="155" t="s">
        <v>92</v>
      </c>
      <c r="J180" s="158">
        <v>50000000</v>
      </c>
      <c r="K180" s="158">
        <v>50000000</v>
      </c>
      <c r="L180" s="158">
        <v>50517808.340000004</v>
      </c>
      <c r="M180" s="158">
        <v>50000000</v>
      </c>
      <c r="N180" s="159">
        <v>0.09</v>
      </c>
      <c r="O180" s="234">
        <v>0.5</v>
      </c>
      <c r="P180" s="235">
        <v>1.7514356050257534E-4</v>
      </c>
      <c r="Q180" s="235">
        <v>1.7479327338157016E-2</v>
      </c>
    </row>
    <row r="181" spans="2:17" x14ac:dyDescent="0.35">
      <c r="B181" s="154" t="s">
        <v>186</v>
      </c>
      <c r="C181" s="209" t="s">
        <v>187</v>
      </c>
      <c r="D181" s="155" t="s">
        <v>248</v>
      </c>
      <c r="E181" s="155" t="s">
        <v>243</v>
      </c>
      <c r="F181" s="157">
        <v>44161</v>
      </c>
      <c r="G181" s="157">
        <v>44343</v>
      </c>
      <c r="H181" s="157">
        <v>45069</v>
      </c>
      <c r="I181" s="155" t="s">
        <v>92</v>
      </c>
      <c r="J181" s="158">
        <v>294000000</v>
      </c>
      <c r="K181" s="158">
        <v>294000000</v>
      </c>
      <c r="L181" s="158">
        <v>296319780.95999998</v>
      </c>
      <c r="M181" s="158">
        <v>294000000</v>
      </c>
      <c r="N181" s="159">
        <v>0.08</v>
      </c>
      <c r="O181" s="234">
        <v>0.8</v>
      </c>
      <c r="P181" s="235">
        <v>1.029844135755143E-3</v>
      </c>
      <c r="Q181" s="235">
        <v>1.029844135755143E-3</v>
      </c>
    </row>
    <row r="182" spans="2:17" x14ac:dyDescent="0.35">
      <c r="B182" s="154" t="s">
        <v>195</v>
      </c>
      <c r="C182" s="209" t="s">
        <v>185</v>
      </c>
      <c r="D182" s="155" t="s">
        <v>399</v>
      </c>
      <c r="E182" s="155" t="s">
        <v>243</v>
      </c>
      <c r="F182" s="157">
        <v>44165</v>
      </c>
      <c r="G182" s="157">
        <v>44347</v>
      </c>
      <c r="H182" s="157">
        <v>47050</v>
      </c>
      <c r="I182" s="155" t="s">
        <v>92</v>
      </c>
      <c r="J182" s="158">
        <v>6000000000</v>
      </c>
      <c r="K182" s="158">
        <v>6000000000</v>
      </c>
      <c r="L182" s="158">
        <v>6039452054.7200003</v>
      </c>
      <c r="M182" s="158">
        <v>6000000000</v>
      </c>
      <c r="N182" s="159">
        <v>7.4999999999999997E-2</v>
      </c>
      <c r="O182" s="234">
        <v>1</v>
      </c>
      <c r="P182" s="235">
        <v>2.1017227260309041E-2</v>
      </c>
      <c r="Q182" s="235">
        <v>0.18248207568763322</v>
      </c>
    </row>
    <row r="183" spans="2:17" x14ac:dyDescent="0.35">
      <c r="B183" s="154" t="s">
        <v>241</v>
      </c>
      <c r="C183" s="209" t="s">
        <v>242</v>
      </c>
      <c r="D183" s="155" t="s">
        <v>249</v>
      </c>
      <c r="E183" s="155" t="s">
        <v>243</v>
      </c>
      <c r="F183" s="157">
        <v>44165</v>
      </c>
      <c r="G183" s="157">
        <v>44347</v>
      </c>
      <c r="H183" s="157">
        <v>48471</v>
      </c>
      <c r="I183" s="155" t="s">
        <v>92</v>
      </c>
      <c r="J183" s="158">
        <v>1270000000</v>
      </c>
      <c r="K183" s="158">
        <v>1270000000</v>
      </c>
      <c r="L183" s="158">
        <v>1280020821.76</v>
      </c>
      <c r="M183" s="158">
        <v>1270000000</v>
      </c>
      <c r="N183" s="159">
        <v>0.09</v>
      </c>
      <c r="O183" s="234">
        <v>0.5</v>
      </c>
      <c r="P183" s="235">
        <v>4.4486464367654134E-3</v>
      </c>
      <c r="Q183" s="235">
        <v>7.1003199427744038E-2</v>
      </c>
    </row>
    <row r="184" spans="2:17" x14ac:dyDescent="0.35">
      <c r="B184" s="154" t="s">
        <v>195</v>
      </c>
      <c r="C184" s="209" t="s">
        <v>185</v>
      </c>
      <c r="D184" s="155" t="s">
        <v>399</v>
      </c>
      <c r="E184" s="155" t="s">
        <v>243</v>
      </c>
      <c r="F184" s="157">
        <v>44168</v>
      </c>
      <c r="G184" s="157">
        <v>44350</v>
      </c>
      <c r="H184" s="157">
        <v>47050</v>
      </c>
      <c r="I184" s="155" t="s">
        <v>92</v>
      </c>
      <c r="J184" s="158">
        <v>2750000000</v>
      </c>
      <c r="K184" s="158">
        <v>2750000000</v>
      </c>
      <c r="L184" s="158">
        <v>2767479452.1700001</v>
      </c>
      <c r="M184" s="158">
        <v>2750000000</v>
      </c>
      <c r="N184" s="159">
        <v>0.08</v>
      </c>
      <c r="O184" s="234">
        <v>1</v>
      </c>
      <c r="P184" s="235">
        <v>9.6328958276416434E-3</v>
      </c>
      <c r="Q184" s="235">
        <v>0.18248207568763322</v>
      </c>
    </row>
    <row r="185" spans="2:17" x14ac:dyDescent="0.35">
      <c r="B185" s="154" t="s">
        <v>184</v>
      </c>
      <c r="C185" s="209" t="s">
        <v>185</v>
      </c>
      <c r="D185" s="155" t="s">
        <v>399</v>
      </c>
      <c r="E185" s="155" t="s">
        <v>243</v>
      </c>
      <c r="F185" s="157">
        <v>44168</v>
      </c>
      <c r="G185" s="157">
        <v>44350</v>
      </c>
      <c r="H185" s="157">
        <v>49533</v>
      </c>
      <c r="I185" s="155" t="s">
        <v>92</v>
      </c>
      <c r="J185" s="158">
        <v>5250000000</v>
      </c>
      <c r="K185" s="158">
        <v>5250000000</v>
      </c>
      <c r="L185" s="158">
        <v>5283369862.9700003</v>
      </c>
      <c r="M185" s="158">
        <v>5250000000</v>
      </c>
      <c r="N185" s="159">
        <v>0.08</v>
      </c>
      <c r="O185" s="234">
        <v>1</v>
      </c>
      <c r="P185" s="235">
        <v>1.839007385277041E-2</v>
      </c>
      <c r="Q185" s="235">
        <v>0.18248207568763322</v>
      </c>
    </row>
    <row r="186" spans="2:17" x14ac:dyDescent="0.35">
      <c r="B186" s="154" t="s">
        <v>184</v>
      </c>
      <c r="C186" s="209" t="s">
        <v>185</v>
      </c>
      <c r="D186" s="155" t="s">
        <v>399</v>
      </c>
      <c r="E186" s="155" t="s">
        <v>243</v>
      </c>
      <c r="F186" s="157">
        <v>44169</v>
      </c>
      <c r="G186" s="157">
        <v>44351</v>
      </c>
      <c r="H186" s="157">
        <v>49533</v>
      </c>
      <c r="I186" s="155" t="s">
        <v>92</v>
      </c>
      <c r="J186" s="158">
        <v>14245000000</v>
      </c>
      <c r="K186" s="158">
        <v>14245000000</v>
      </c>
      <c r="L186" s="158">
        <v>14330235835.720001</v>
      </c>
      <c r="M186" s="158">
        <v>14245000000</v>
      </c>
      <c r="N186" s="159">
        <v>7.8E-2</v>
      </c>
      <c r="O186" s="234">
        <v>1</v>
      </c>
      <c r="P186" s="235">
        <v>4.9898400387183711E-2</v>
      </c>
      <c r="Q186" s="235">
        <v>0.18248207568763322</v>
      </c>
    </row>
    <row r="187" spans="2:17" x14ac:dyDescent="0.35">
      <c r="B187" s="154" t="s">
        <v>388</v>
      </c>
      <c r="C187" s="209" t="s">
        <v>387</v>
      </c>
      <c r="D187" s="155" t="s">
        <v>248</v>
      </c>
      <c r="E187" s="155" t="s">
        <v>243</v>
      </c>
      <c r="F187" s="157">
        <v>44172</v>
      </c>
      <c r="G187" s="157">
        <v>44354</v>
      </c>
      <c r="H187" s="157" t="s">
        <v>250</v>
      </c>
      <c r="I187" s="155" t="s">
        <v>92</v>
      </c>
      <c r="J187" s="158">
        <v>236000000</v>
      </c>
      <c r="K187" s="158">
        <v>236000000</v>
      </c>
      <c r="L187" s="158">
        <v>237454794.5</v>
      </c>
      <c r="M187" s="158">
        <v>236000000</v>
      </c>
      <c r="N187" s="159">
        <v>0.09</v>
      </c>
      <c r="O187" s="234">
        <v>0.3</v>
      </c>
      <c r="P187" s="235">
        <v>8.2667760557215563E-4</v>
      </c>
      <c r="Q187" s="235">
        <v>0.11466999193224611</v>
      </c>
    </row>
    <row r="188" spans="2:17" x14ac:dyDescent="0.35">
      <c r="B188" s="154" t="s">
        <v>195</v>
      </c>
      <c r="C188" s="209" t="s">
        <v>185</v>
      </c>
      <c r="D188" s="155" t="s">
        <v>399</v>
      </c>
      <c r="E188" s="155" t="s">
        <v>243</v>
      </c>
      <c r="F188" s="157">
        <v>44174</v>
      </c>
      <c r="G188" s="157">
        <v>44356</v>
      </c>
      <c r="H188" s="157">
        <v>47050</v>
      </c>
      <c r="I188" s="155" t="s">
        <v>92</v>
      </c>
      <c r="J188" s="158">
        <v>5760000000</v>
      </c>
      <c r="K188" s="158">
        <v>5760000000</v>
      </c>
      <c r="L188" s="158">
        <v>5788310794.5300007</v>
      </c>
      <c r="M188" s="158">
        <v>5760000000</v>
      </c>
      <c r="N188" s="159">
        <v>7.8E-2</v>
      </c>
      <c r="O188" s="234">
        <v>1</v>
      </c>
      <c r="P188" s="235">
        <v>2.0176538169896677E-2</v>
      </c>
      <c r="Q188" s="235">
        <v>0.18248207568763322</v>
      </c>
    </row>
    <row r="189" spans="2:17" x14ac:dyDescent="0.35">
      <c r="B189" s="154" t="s">
        <v>388</v>
      </c>
      <c r="C189" s="209" t="s">
        <v>387</v>
      </c>
      <c r="D189" s="155" t="s">
        <v>248</v>
      </c>
      <c r="E189" s="155" t="s">
        <v>243</v>
      </c>
      <c r="F189" s="157">
        <v>44175</v>
      </c>
      <c r="G189" s="157">
        <v>44357</v>
      </c>
      <c r="H189" s="157" t="s">
        <v>250</v>
      </c>
      <c r="I189" s="155" t="s">
        <v>92</v>
      </c>
      <c r="J189" s="158">
        <v>10000000000</v>
      </c>
      <c r="K189" s="158">
        <v>10000000000</v>
      </c>
      <c r="L189" s="158">
        <v>10054246575.24</v>
      </c>
      <c r="M189" s="158">
        <v>10000000000</v>
      </c>
      <c r="N189" s="159">
        <v>0.09</v>
      </c>
      <c r="O189" s="234">
        <v>0.3</v>
      </c>
      <c r="P189" s="235">
        <v>3.5028712100515065E-2</v>
      </c>
      <c r="Q189" s="235">
        <v>0.11466999193224611</v>
      </c>
    </row>
    <row r="190" spans="2:17" x14ac:dyDescent="0.35">
      <c r="B190" s="154" t="s">
        <v>188</v>
      </c>
      <c r="C190" s="209" t="s">
        <v>189</v>
      </c>
      <c r="D190" s="155" t="s">
        <v>249</v>
      </c>
      <c r="E190" s="155" t="s">
        <v>243</v>
      </c>
      <c r="F190" s="157">
        <v>44179</v>
      </c>
      <c r="G190" s="157">
        <v>44361</v>
      </c>
      <c r="H190" s="157">
        <v>45377</v>
      </c>
      <c r="I190" s="155" t="s">
        <v>92</v>
      </c>
      <c r="J190" s="158">
        <v>355000000</v>
      </c>
      <c r="K190" s="158">
        <v>355000000</v>
      </c>
      <c r="L190" s="158">
        <v>356488082.13999999</v>
      </c>
      <c r="M190" s="158">
        <v>355000000</v>
      </c>
      <c r="N190" s="159">
        <v>8.5000000000000006E-2</v>
      </c>
      <c r="O190" s="234">
        <v>0.5</v>
      </c>
      <c r="P190" s="235">
        <v>1.243519279568285E-3</v>
      </c>
      <c r="Q190" s="235">
        <v>1.1752132909722806E-2</v>
      </c>
    </row>
    <row r="191" spans="2:17" x14ac:dyDescent="0.35">
      <c r="B191" s="154" t="s">
        <v>190</v>
      </c>
      <c r="C191" s="209" t="s">
        <v>134</v>
      </c>
      <c r="D191" s="155" t="s">
        <v>248</v>
      </c>
      <c r="E191" s="155" t="s">
        <v>243</v>
      </c>
      <c r="F191" s="157">
        <v>44180</v>
      </c>
      <c r="G191" s="157">
        <v>44362</v>
      </c>
      <c r="H191" s="157">
        <v>45320</v>
      </c>
      <c r="I191" s="155" t="s">
        <v>92</v>
      </c>
      <c r="J191" s="158">
        <v>500000000</v>
      </c>
      <c r="K191" s="158">
        <v>500000000</v>
      </c>
      <c r="L191" s="158">
        <v>501863013.67999995</v>
      </c>
      <c r="M191" s="158">
        <v>500000000</v>
      </c>
      <c r="N191" s="197">
        <v>0.08</v>
      </c>
      <c r="O191" s="234">
        <v>0.8</v>
      </c>
      <c r="P191" s="235">
        <v>1.7514356050257534E-3</v>
      </c>
      <c r="Q191" s="235">
        <v>3.5028712100515079E-2</v>
      </c>
    </row>
    <row r="192" spans="2:17" x14ac:dyDescent="0.35">
      <c r="B192" s="154" t="s">
        <v>191</v>
      </c>
      <c r="C192" s="209" t="s">
        <v>134</v>
      </c>
      <c r="D192" s="155" t="s">
        <v>248</v>
      </c>
      <c r="E192" s="155" t="s">
        <v>243</v>
      </c>
      <c r="F192" s="157">
        <v>44180</v>
      </c>
      <c r="G192" s="157">
        <v>44362</v>
      </c>
      <c r="H192" s="157">
        <v>45320</v>
      </c>
      <c r="I192" s="155" t="s">
        <v>92</v>
      </c>
      <c r="J192" s="158">
        <v>500000000</v>
      </c>
      <c r="K192" s="158">
        <v>500000000</v>
      </c>
      <c r="L192" s="158">
        <v>501863013.67999995</v>
      </c>
      <c r="M192" s="158">
        <v>500000000</v>
      </c>
      <c r="N192" s="197">
        <v>0.08</v>
      </c>
      <c r="O192" s="234">
        <v>0.8</v>
      </c>
      <c r="P192" s="235">
        <v>1.7514356050257534E-3</v>
      </c>
      <c r="Q192" s="235">
        <v>3.5028712100515079E-2</v>
      </c>
    </row>
    <row r="193" spans="2:17" x14ac:dyDescent="0.35">
      <c r="B193" s="154" t="s">
        <v>192</v>
      </c>
      <c r="C193" s="209" t="s">
        <v>134</v>
      </c>
      <c r="D193" s="155" t="s">
        <v>248</v>
      </c>
      <c r="E193" s="155" t="s">
        <v>243</v>
      </c>
      <c r="F193" s="157">
        <v>44180</v>
      </c>
      <c r="G193" s="157">
        <v>44362</v>
      </c>
      <c r="H193" s="157">
        <v>45320</v>
      </c>
      <c r="I193" s="155" t="s">
        <v>92</v>
      </c>
      <c r="J193" s="158">
        <v>500000000</v>
      </c>
      <c r="K193" s="158">
        <v>500000000</v>
      </c>
      <c r="L193" s="158">
        <v>501863013.67999995</v>
      </c>
      <c r="M193" s="158">
        <v>500000000</v>
      </c>
      <c r="N193" s="197">
        <v>0.08</v>
      </c>
      <c r="O193" s="234">
        <v>0.8</v>
      </c>
      <c r="P193" s="235">
        <v>1.7514356050257534E-3</v>
      </c>
      <c r="Q193" s="235">
        <v>3.5028712100515079E-2</v>
      </c>
    </row>
    <row r="194" spans="2:17" x14ac:dyDescent="0.35">
      <c r="B194" s="154" t="s">
        <v>193</v>
      </c>
      <c r="C194" s="209" t="s">
        <v>134</v>
      </c>
      <c r="D194" s="155" t="s">
        <v>248</v>
      </c>
      <c r="E194" s="155" t="s">
        <v>243</v>
      </c>
      <c r="F194" s="157">
        <v>44180</v>
      </c>
      <c r="G194" s="157">
        <v>44362</v>
      </c>
      <c r="H194" s="157">
        <v>45320</v>
      </c>
      <c r="I194" s="155" t="s">
        <v>92</v>
      </c>
      <c r="J194" s="158">
        <v>500000000</v>
      </c>
      <c r="K194" s="158">
        <v>500000000</v>
      </c>
      <c r="L194" s="158">
        <v>501863013.67999995</v>
      </c>
      <c r="M194" s="158">
        <v>500000000</v>
      </c>
      <c r="N194" s="197">
        <v>0.08</v>
      </c>
      <c r="O194" s="234">
        <v>0.8</v>
      </c>
      <c r="P194" s="235">
        <v>1.7514356050257534E-3</v>
      </c>
      <c r="Q194" s="235">
        <v>3.5028712100515079E-2</v>
      </c>
    </row>
    <row r="195" spans="2:17" x14ac:dyDescent="0.35">
      <c r="B195" s="154" t="s">
        <v>194</v>
      </c>
      <c r="C195" s="209" t="s">
        <v>134</v>
      </c>
      <c r="D195" s="155" t="s">
        <v>248</v>
      </c>
      <c r="E195" s="155" t="s">
        <v>243</v>
      </c>
      <c r="F195" s="157">
        <v>44180</v>
      </c>
      <c r="G195" s="157">
        <v>44362</v>
      </c>
      <c r="H195" s="157">
        <v>45320</v>
      </c>
      <c r="I195" s="155" t="s">
        <v>92</v>
      </c>
      <c r="J195" s="158">
        <v>500000000</v>
      </c>
      <c r="K195" s="158">
        <v>500000000</v>
      </c>
      <c r="L195" s="158">
        <v>501863013.67999995</v>
      </c>
      <c r="M195" s="158">
        <v>500000000</v>
      </c>
      <c r="N195" s="197">
        <v>0.08</v>
      </c>
      <c r="O195" s="234">
        <v>0.8</v>
      </c>
      <c r="P195" s="235">
        <v>1.7514356050257534E-3</v>
      </c>
      <c r="Q195" s="235">
        <v>3.5028712100515079E-2</v>
      </c>
    </row>
    <row r="196" spans="2:17" x14ac:dyDescent="0.35">
      <c r="B196" s="154" t="s">
        <v>195</v>
      </c>
      <c r="C196" s="209" t="s">
        <v>185</v>
      </c>
      <c r="D196" s="155" t="s">
        <v>399</v>
      </c>
      <c r="E196" s="155" t="s">
        <v>243</v>
      </c>
      <c r="F196" s="157">
        <v>44181</v>
      </c>
      <c r="G196" s="157">
        <v>44363</v>
      </c>
      <c r="H196" s="157">
        <v>47050</v>
      </c>
      <c r="I196" s="155" t="s">
        <v>92</v>
      </c>
      <c r="J196" s="158">
        <v>5000000000</v>
      </c>
      <c r="K196" s="158">
        <v>5000000000</v>
      </c>
      <c r="L196" s="158">
        <v>5017095890.4000006</v>
      </c>
      <c r="M196" s="158">
        <v>5000000000</v>
      </c>
      <c r="N196" s="159">
        <v>7.8E-2</v>
      </c>
      <c r="O196" s="234">
        <v>1</v>
      </c>
      <c r="P196" s="235">
        <v>1.7514356050257533E-2</v>
      </c>
      <c r="Q196" s="235">
        <v>0.18248207568763322</v>
      </c>
    </row>
    <row r="197" spans="2:17" x14ac:dyDescent="0.35">
      <c r="B197" s="154" t="s">
        <v>195</v>
      </c>
      <c r="C197" s="209" t="s">
        <v>185</v>
      </c>
      <c r="D197" s="155" t="s">
        <v>399</v>
      </c>
      <c r="E197" s="155" t="s">
        <v>243</v>
      </c>
      <c r="F197" s="157">
        <v>44182</v>
      </c>
      <c r="G197" s="157">
        <v>44364</v>
      </c>
      <c r="H197" s="157">
        <v>47050</v>
      </c>
      <c r="I197" s="155" t="s">
        <v>92</v>
      </c>
      <c r="J197" s="158">
        <v>600000000</v>
      </c>
      <c r="K197" s="158">
        <v>600000000</v>
      </c>
      <c r="L197" s="158">
        <v>601923287.70000005</v>
      </c>
      <c r="M197" s="158">
        <v>600000000</v>
      </c>
      <c r="N197" s="159">
        <v>7.8E-2</v>
      </c>
      <c r="O197" s="234">
        <v>1</v>
      </c>
      <c r="P197" s="235">
        <v>2.1017227260309041E-3</v>
      </c>
      <c r="Q197" s="235">
        <v>0.18248207568763322</v>
      </c>
    </row>
    <row r="198" spans="2:17" x14ac:dyDescent="0.35">
      <c r="B198" s="154" t="s">
        <v>383</v>
      </c>
      <c r="C198" s="209" t="s">
        <v>386</v>
      </c>
      <c r="D198" s="155" t="s">
        <v>249</v>
      </c>
      <c r="E198" s="155" t="s">
        <v>243</v>
      </c>
      <c r="F198" s="157">
        <v>44182</v>
      </c>
      <c r="G198" s="157">
        <v>44364</v>
      </c>
      <c r="H198" s="157">
        <v>47560</v>
      </c>
      <c r="I198" s="155" t="s">
        <v>92</v>
      </c>
      <c r="J198" s="158">
        <v>13700000000</v>
      </c>
      <c r="K198" s="158">
        <v>13700000000</v>
      </c>
      <c r="L198" s="158">
        <v>13750671232.85</v>
      </c>
      <c r="M198" s="158">
        <v>13700000000</v>
      </c>
      <c r="N198" s="159">
        <v>0.09</v>
      </c>
      <c r="O198" s="234">
        <v>0.5</v>
      </c>
      <c r="P198" s="235">
        <v>4.7989335577705641E-2</v>
      </c>
      <c r="Q198" s="235">
        <v>0.17695104204696188</v>
      </c>
    </row>
    <row r="199" spans="2:17" x14ac:dyDescent="0.35">
      <c r="B199" s="154" t="s">
        <v>389</v>
      </c>
      <c r="C199" s="209" t="s">
        <v>387</v>
      </c>
      <c r="D199" s="155" t="s">
        <v>248</v>
      </c>
      <c r="E199" s="155" t="s">
        <v>243</v>
      </c>
      <c r="F199" s="157">
        <v>44182</v>
      </c>
      <c r="G199" s="157">
        <v>44364</v>
      </c>
      <c r="H199" s="157" t="s">
        <v>250</v>
      </c>
      <c r="I199" s="155" t="s">
        <v>92</v>
      </c>
      <c r="J199" s="158">
        <v>10000000000</v>
      </c>
      <c r="K199" s="158">
        <v>10000000000</v>
      </c>
      <c r="L199" s="158">
        <v>10036986301.300001</v>
      </c>
      <c r="M199" s="158">
        <v>10000000000</v>
      </c>
      <c r="N199" s="159">
        <v>0.09</v>
      </c>
      <c r="O199" s="234">
        <v>0.3</v>
      </c>
      <c r="P199" s="235">
        <v>3.5028712100515065E-2</v>
      </c>
      <c r="Q199" s="235">
        <v>0.11466999193224611</v>
      </c>
    </row>
    <row r="200" spans="2:17" x14ac:dyDescent="0.35">
      <c r="B200" s="154" t="s">
        <v>389</v>
      </c>
      <c r="C200" s="209" t="s">
        <v>387</v>
      </c>
      <c r="D200" s="155" t="s">
        <v>248</v>
      </c>
      <c r="E200" s="155" t="s">
        <v>243</v>
      </c>
      <c r="F200" s="157">
        <v>44194</v>
      </c>
      <c r="G200" s="157">
        <v>44376</v>
      </c>
      <c r="H200" s="157" t="s">
        <v>250</v>
      </c>
      <c r="I200" s="155" t="s">
        <v>92</v>
      </c>
      <c r="J200" s="158">
        <v>2500000000</v>
      </c>
      <c r="K200" s="158">
        <v>2500000000</v>
      </c>
      <c r="L200" s="158">
        <v>2501849315.0799999</v>
      </c>
      <c r="M200" s="158">
        <v>2500000000</v>
      </c>
      <c r="N200" s="159">
        <v>0.09</v>
      </c>
      <c r="O200" s="234">
        <v>0.3</v>
      </c>
      <c r="P200" s="235">
        <v>8.7571780251287663E-3</v>
      </c>
      <c r="Q200" s="235">
        <v>0.11466999193224611</v>
      </c>
    </row>
    <row r="201" spans="2:17" x14ac:dyDescent="0.35">
      <c r="B201" s="154" t="s">
        <v>384</v>
      </c>
      <c r="C201" s="209" t="s">
        <v>386</v>
      </c>
      <c r="D201" s="155" t="s">
        <v>249</v>
      </c>
      <c r="E201" s="155" t="s">
        <v>243</v>
      </c>
      <c r="F201" s="157">
        <v>44195</v>
      </c>
      <c r="G201" s="157">
        <v>44200</v>
      </c>
      <c r="H201" s="157">
        <v>47833</v>
      </c>
      <c r="I201" s="155" t="s">
        <v>92</v>
      </c>
      <c r="J201" s="158">
        <v>35650000000</v>
      </c>
      <c r="K201" s="158">
        <v>35650000000</v>
      </c>
      <c r="L201" s="158">
        <v>34000005954.760002</v>
      </c>
      <c r="M201" s="158">
        <v>35650000000</v>
      </c>
      <c r="N201" s="159">
        <v>0.08</v>
      </c>
      <c r="O201" s="234">
        <v>0.5</v>
      </c>
      <c r="P201" s="235">
        <v>0.12487735863833621</v>
      </c>
      <c r="Q201" s="235">
        <v>0.17695104204696188</v>
      </c>
    </row>
    <row r="202" spans="2:17" x14ac:dyDescent="0.35">
      <c r="B202" s="154" t="s">
        <v>385</v>
      </c>
      <c r="C202" s="209" t="s">
        <v>242</v>
      </c>
      <c r="D202" s="155" t="s">
        <v>249</v>
      </c>
      <c r="E202" s="155" t="s">
        <v>243</v>
      </c>
      <c r="F202" s="157">
        <v>44195</v>
      </c>
      <c r="G202" s="157">
        <v>44200</v>
      </c>
      <c r="H202" s="157">
        <v>48376</v>
      </c>
      <c r="I202" s="155" t="s">
        <v>92</v>
      </c>
      <c r="J202" s="158">
        <v>19000000000</v>
      </c>
      <c r="K202" s="158">
        <v>19000000000</v>
      </c>
      <c r="L202" s="158">
        <v>18069786187.080002</v>
      </c>
      <c r="M202" s="158">
        <v>19000000000</v>
      </c>
      <c r="N202" s="159">
        <v>0.09</v>
      </c>
      <c r="O202" s="234">
        <v>0.5</v>
      </c>
      <c r="P202" s="235">
        <v>6.6554552990978622E-2</v>
      </c>
      <c r="Q202" s="235">
        <v>7.1003199427744038E-2</v>
      </c>
    </row>
    <row r="203" spans="2:17" x14ac:dyDescent="0.35">
      <c r="B203" s="154" t="s">
        <v>383</v>
      </c>
      <c r="C203" s="209" t="s">
        <v>386</v>
      </c>
      <c r="D203" s="155" t="s">
        <v>249</v>
      </c>
      <c r="E203" s="155" t="s">
        <v>243</v>
      </c>
      <c r="F203" s="157">
        <v>44195</v>
      </c>
      <c r="G203" s="157">
        <v>44377</v>
      </c>
      <c r="H203" s="157">
        <v>47560</v>
      </c>
      <c r="I203" s="155" t="s">
        <v>92</v>
      </c>
      <c r="J203" s="158">
        <v>1166000000</v>
      </c>
      <c r="K203" s="158">
        <v>1166000000</v>
      </c>
      <c r="L203" s="158">
        <v>1166734739.72</v>
      </c>
      <c r="M203" s="158">
        <v>1166000000</v>
      </c>
      <c r="N203" s="159">
        <v>0.115</v>
      </c>
      <c r="O203" s="234">
        <v>0.5</v>
      </c>
      <c r="P203" s="235">
        <v>4.084347830920057E-3</v>
      </c>
      <c r="Q203" s="235">
        <v>0.17695104204696188</v>
      </c>
    </row>
    <row r="204" spans="2:17" x14ac:dyDescent="0.35">
      <c r="B204" s="154" t="s">
        <v>389</v>
      </c>
      <c r="C204" s="209" t="s">
        <v>387</v>
      </c>
      <c r="D204" s="155" t="s">
        <v>248</v>
      </c>
      <c r="E204" s="155" t="s">
        <v>243</v>
      </c>
      <c r="F204" s="157">
        <v>44195</v>
      </c>
      <c r="G204" s="157">
        <v>44377</v>
      </c>
      <c r="H204" s="157" t="s">
        <v>250</v>
      </c>
      <c r="I204" s="155" t="s">
        <v>92</v>
      </c>
      <c r="J204" s="158">
        <v>10000000000</v>
      </c>
      <c r="K204" s="158">
        <v>10000000000</v>
      </c>
      <c r="L204" s="158">
        <v>10005534246.58</v>
      </c>
      <c r="M204" s="158">
        <v>10000000000</v>
      </c>
      <c r="N204" s="159">
        <v>0.10100000000000001</v>
      </c>
      <c r="O204" s="234">
        <v>0.3</v>
      </c>
      <c r="P204" s="235">
        <v>3.5028712100515065E-2</v>
      </c>
      <c r="Q204" s="235">
        <v>0.114669991932246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48F533-3EDF-490D-97E2-B2B3BCA2BDAD}">
  <dimension ref="B2:C25"/>
  <sheetViews>
    <sheetView showGridLines="0" workbookViewId="0"/>
  </sheetViews>
  <sheetFormatPr defaultColWidth="10.81640625" defaultRowHeight="14.5" x14ac:dyDescent="0.35"/>
  <cols>
    <col min="2" max="2" width="56" bestFit="1" customWidth="1"/>
  </cols>
  <sheetData>
    <row r="2" spans="2:3" ht="16.5" x14ac:dyDescent="0.35">
      <c r="B2" s="372" t="s">
        <v>38</v>
      </c>
      <c r="C2" s="372"/>
    </row>
    <row r="3" spans="2:3" x14ac:dyDescent="0.35">
      <c r="B3" s="4"/>
      <c r="C3" s="4"/>
    </row>
    <row r="4" spans="2:3" x14ac:dyDescent="0.35">
      <c r="B4" s="147" t="s">
        <v>259</v>
      </c>
      <c r="C4" s="148" t="s">
        <v>260</v>
      </c>
    </row>
    <row r="5" spans="2:3" x14ac:dyDescent="0.35">
      <c r="B5" s="142"/>
      <c r="C5" s="143"/>
    </row>
    <row r="6" spans="2:3" ht="20.149999999999999" customHeight="1" x14ac:dyDescent="0.35">
      <c r="B6" s="142" t="s">
        <v>261</v>
      </c>
      <c r="C6" s="144" t="s">
        <v>262</v>
      </c>
    </row>
    <row r="7" spans="2:3" ht="20.149999999999999" customHeight="1" x14ac:dyDescent="0.35">
      <c r="B7" s="142" t="s">
        <v>264</v>
      </c>
      <c r="C7" s="144" t="s">
        <v>265</v>
      </c>
    </row>
    <row r="8" spans="2:3" ht="20.149999999999999" customHeight="1" x14ac:dyDescent="0.35">
      <c r="B8" s="142" t="s">
        <v>267</v>
      </c>
      <c r="C8" s="144" t="s">
        <v>266</v>
      </c>
    </row>
    <row r="9" spans="2:3" ht="20.149999999999999" customHeight="1" x14ac:dyDescent="0.35">
      <c r="B9" s="142" t="s">
        <v>269</v>
      </c>
      <c r="C9" s="144" t="s">
        <v>268</v>
      </c>
    </row>
    <row r="10" spans="2:3" ht="20.149999999999999" customHeight="1" x14ac:dyDescent="0.35">
      <c r="B10" s="142" t="s">
        <v>270</v>
      </c>
      <c r="C10" s="144">
        <v>1</v>
      </c>
    </row>
    <row r="11" spans="2:3" ht="20.149999999999999" customHeight="1" x14ac:dyDescent="0.35">
      <c r="B11" s="142" t="s">
        <v>271</v>
      </c>
      <c r="C11" s="144">
        <v>2</v>
      </c>
    </row>
    <row r="12" spans="2:3" ht="20.149999999999999" customHeight="1" x14ac:dyDescent="0.35">
      <c r="B12" s="142" t="s">
        <v>272</v>
      </c>
      <c r="C12" s="144">
        <v>3</v>
      </c>
    </row>
    <row r="13" spans="2:3" ht="20.149999999999999" customHeight="1" x14ac:dyDescent="0.35">
      <c r="B13" s="142" t="s">
        <v>406</v>
      </c>
      <c r="C13" s="144">
        <v>4</v>
      </c>
    </row>
    <row r="14" spans="2:3" x14ac:dyDescent="0.35">
      <c r="B14" s="145"/>
      <c r="C14" s="146"/>
    </row>
    <row r="15" spans="2:3" x14ac:dyDescent="0.35">
      <c r="B15" s="4"/>
      <c r="C15" s="4"/>
    </row>
    <row r="16" spans="2:3" x14ac:dyDescent="0.35">
      <c r="B16" s="4"/>
      <c r="C16" s="4"/>
    </row>
    <row r="17" spans="2:3" x14ac:dyDescent="0.35">
      <c r="B17" s="4"/>
      <c r="C17" s="4"/>
    </row>
    <row r="18" spans="2:3" x14ac:dyDescent="0.35">
      <c r="B18" s="4"/>
      <c r="C18" s="4"/>
    </row>
    <row r="19" spans="2:3" x14ac:dyDescent="0.35">
      <c r="B19" s="4"/>
      <c r="C19" s="4"/>
    </row>
    <row r="20" spans="2:3" x14ac:dyDescent="0.35">
      <c r="B20" s="4"/>
      <c r="C20" s="4"/>
    </row>
    <row r="21" spans="2:3" x14ac:dyDescent="0.35">
      <c r="B21" s="4"/>
      <c r="C21" s="4"/>
    </row>
    <row r="22" spans="2:3" x14ac:dyDescent="0.35">
      <c r="B22" s="4"/>
      <c r="C22" s="4"/>
    </row>
    <row r="23" spans="2:3" x14ac:dyDescent="0.35">
      <c r="B23" s="4"/>
      <c r="C23" s="4"/>
    </row>
    <row r="24" spans="2:3" x14ac:dyDescent="0.35">
      <c r="B24" s="4"/>
      <c r="C24" s="4"/>
    </row>
    <row r="25" spans="2:3" x14ac:dyDescent="0.35">
      <c r="B25" s="4"/>
      <c r="C25" s="4"/>
    </row>
  </sheetData>
  <mergeCells count="1">
    <mergeCell ref="B2:C2"/>
  </mergeCells>
  <hyperlinks>
    <hyperlink ref="C6" location="EAN!A1" display="EAN" xr:uid="{A62E2809-2E6E-432B-9901-3FF2F70BE560}"/>
    <hyperlink ref="C7" location="EIE!A1" display="EIE" xr:uid="{A0E16FD0-F7E9-4958-A50E-796961215A6A}"/>
    <hyperlink ref="C8" location="EVAN!A1" display="EVAN" xr:uid="{96381681-2BDF-4050-8170-9BC341C61F5F}"/>
    <hyperlink ref="C9" location="EFE!A1" display="EFE" xr:uid="{D7B21943-1ADE-4DA0-ADA6-799CEB6027F2}"/>
    <hyperlink ref="C10" location="'01'!A1" display="'01'!A1" xr:uid="{2875CFFE-A284-4233-B53E-753DBE5FAC56}"/>
    <hyperlink ref="C11" location="'02'!A1" display="'02'!A1" xr:uid="{BD7BBD33-943E-4038-A053-E664D218F86A}"/>
    <hyperlink ref="C12" location="'03'!A1" display="'03'!A1" xr:uid="{0F3AD8E3-C5A0-4E86-8828-685309899518}"/>
    <hyperlink ref="C13" location="'04'!A1" display="'04'!A1" xr:uid="{872ABFFE-A087-4444-A213-0F1822BCE026}"/>
  </hyperlink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6612D-1644-4AC5-8393-7C5A83BB3A0E}">
  <sheetPr codeName="Hoja2">
    <tabColor theme="7" tint="-0.499984740745262"/>
    <pageSetUpPr fitToPage="1"/>
  </sheetPr>
  <dimension ref="A1:L36"/>
  <sheetViews>
    <sheetView showGridLines="0" zoomScale="90" zoomScaleNormal="90" workbookViewId="0"/>
  </sheetViews>
  <sheetFormatPr defaultColWidth="10.81640625" defaultRowHeight="14" x14ac:dyDescent="0.3"/>
  <cols>
    <col min="1" max="1" width="5.81640625" style="122" customWidth="1"/>
    <col min="2" max="2" width="59.26953125" style="122" customWidth="1"/>
    <col min="3" max="3" width="9.26953125" style="122" customWidth="1"/>
    <col min="4" max="5" width="19.1796875" style="251" bestFit="1" customWidth="1"/>
    <col min="6" max="6" width="18.26953125" style="4" bestFit="1" customWidth="1"/>
    <col min="7" max="7" width="17.26953125" style="52" bestFit="1" customWidth="1"/>
    <col min="8" max="8" width="17.26953125" style="4" bestFit="1" customWidth="1"/>
    <col min="9" max="9" width="12.7265625" style="4" bestFit="1" customWidth="1"/>
    <col min="10" max="10" width="21.1796875" style="4" customWidth="1"/>
    <col min="11" max="11" width="11.453125" style="4" bestFit="1" customWidth="1"/>
    <col min="12" max="12" width="11.1796875" style="4" bestFit="1" customWidth="1"/>
    <col min="13" max="16384" width="10.81640625" style="4"/>
  </cols>
  <sheetData>
    <row r="1" spans="1:12" x14ac:dyDescent="0.3">
      <c r="B1" s="250" t="s">
        <v>21</v>
      </c>
      <c r="C1" s="250"/>
    </row>
    <row r="2" spans="1:12" x14ac:dyDescent="0.3">
      <c r="B2" s="252" t="s">
        <v>22</v>
      </c>
      <c r="C2" s="252"/>
    </row>
    <row r="3" spans="1:12" x14ac:dyDescent="0.3">
      <c r="B3" s="252"/>
      <c r="C3" s="252"/>
    </row>
    <row r="4" spans="1:12" s="54" customFormat="1" ht="18" customHeight="1" x14ac:dyDescent="0.35">
      <c r="A4" s="253"/>
      <c r="B4" s="373" t="s">
        <v>38</v>
      </c>
      <c r="C4" s="373"/>
      <c r="D4" s="373"/>
      <c r="E4" s="254"/>
      <c r="G4" s="56"/>
    </row>
    <row r="5" spans="1:12" s="54" customFormat="1" ht="18" customHeight="1" x14ac:dyDescent="0.35">
      <c r="A5" s="253"/>
      <c r="B5" s="373" t="s">
        <v>0</v>
      </c>
      <c r="C5" s="373"/>
      <c r="D5" s="373"/>
      <c r="E5" s="255"/>
      <c r="G5" s="56"/>
    </row>
    <row r="6" spans="1:12" x14ac:dyDescent="0.3">
      <c r="B6" s="256" t="s">
        <v>256</v>
      </c>
      <c r="C6" s="256"/>
      <c r="D6" s="256"/>
      <c r="E6" s="256"/>
      <c r="F6" s="6"/>
    </row>
    <row r="7" spans="1:12" x14ac:dyDescent="0.3">
      <c r="B7" s="374" t="s">
        <v>39</v>
      </c>
      <c r="C7" s="374"/>
      <c r="D7" s="374"/>
      <c r="E7" s="257"/>
    </row>
    <row r="9" spans="1:12" ht="15" customHeight="1" x14ac:dyDescent="0.3">
      <c r="B9" s="258"/>
      <c r="C9" s="258"/>
      <c r="D9" s="259">
        <v>2020</v>
      </c>
      <c r="E9" s="259">
        <v>2019</v>
      </c>
    </row>
    <row r="10" spans="1:12" s="54" customFormat="1" ht="15" customHeight="1" x14ac:dyDescent="0.35">
      <c r="A10" s="253"/>
      <c r="B10" s="260" t="s">
        <v>1</v>
      </c>
      <c r="C10" s="260"/>
      <c r="D10" s="261"/>
      <c r="E10" s="261"/>
      <c r="F10" s="60"/>
      <c r="G10" s="56"/>
    </row>
    <row r="11" spans="1:12" s="122" customFormat="1" ht="15" customHeight="1" x14ac:dyDescent="0.3">
      <c r="B11" s="262" t="s">
        <v>273</v>
      </c>
      <c r="C11" s="263" t="s">
        <v>275</v>
      </c>
      <c r="D11" s="126">
        <v>31575341938</v>
      </c>
      <c r="E11" s="126">
        <v>1717231766</v>
      </c>
      <c r="F11" s="60"/>
      <c r="G11" s="307"/>
      <c r="H11" s="308"/>
      <c r="I11" s="308"/>
      <c r="K11" s="310"/>
    </row>
    <row r="12" spans="1:12" s="122" customFormat="1" ht="15" customHeight="1" x14ac:dyDescent="0.3">
      <c r="B12" s="262" t="s">
        <v>276</v>
      </c>
      <c r="C12" s="263" t="s">
        <v>277</v>
      </c>
      <c r="D12" s="126">
        <v>253912861998</v>
      </c>
      <c r="E12" s="126">
        <v>19743448491</v>
      </c>
      <c r="F12" s="95"/>
      <c r="G12" s="307"/>
      <c r="H12" s="308"/>
      <c r="I12" s="308"/>
      <c r="J12" s="309"/>
      <c r="K12" s="310"/>
      <c r="L12" s="309"/>
    </row>
    <row r="13" spans="1:12" ht="15" customHeight="1" x14ac:dyDescent="0.3">
      <c r="B13" s="262" t="s">
        <v>283</v>
      </c>
      <c r="C13" s="263"/>
      <c r="D13" s="126">
        <v>10000000</v>
      </c>
      <c r="E13" s="313">
        <v>0</v>
      </c>
      <c r="F13" s="60"/>
      <c r="G13" s="63"/>
      <c r="H13" s="52"/>
      <c r="I13" s="52"/>
      <c r="J13" s="64"/>
      <c r="K13" s="52"/>
      <c r="L13" s="64"/>
    </row>
    <row r="14" spans="1:12" ht="15" customHeight="1" x14ac:dyDescent="0.3">
      <c r="B14" s="264" t="s">
        <v>2</v>
      </c>
      <c r="C14" s="265"/>
      <c r="D14" s="266">
        <v>285498203936</v>
      </c>
      <c r="E14" s="266">
        <v>21460680257</v>
      </c>
      <c r="F14" s="60"/>
      <c r="G14" s="63"/>
      <c r="H14" s="52"/>
      <c r="I14" s="52"/>
      <c r="J14" s="52"/>
    </row>
    <row r="15" spans="1:12" ht="15" customHeight="1" x14ac:dyDescent="0.3">
      <c r="B15" s="262"/>
      <c r="C15" s="267"/>
      <c r="D15" s="268"/>
      <c r="E15" s="268"/>
      <c r="F15" s="60"/>
      <c r="G15" s="62"/>
      <c r="H15" s="52"/>
      <c r="I15" s="52"/>
    </row>
    <row r="16" spans="1:12" s="54" customFormat="1" ht="15" customHeight="1" x14ac:dyDescent="0.35">
      <c r="A16" s="253"/>
      <c r="B16" s="260" t="s">
        <v>3</v>
      </c>
      <c r="C16" s="269"/>
      <c r="D16" s="270"/>
      <c r="E16" s="270"/>
      <c r="F16" s="60"/>
      <c r="G16" s="95"/>
      <c r="H16" s="56"/>
    </row>
    <row r="17" spans="2:11" ht="15" customHeight="1" x14ac:dyDescent="0.3">
      <c r="B17" s="262" t="s">
        <v>117</v>
      </c>
      <c r="C17" s="267"/>
      <c r="D17" s="126">
        <v>8110630</v>
      </c>
      <c r="E17" s="313">
        <v>0</v>
      </c>
      <c r="F17" s="60"/>
      <c r="G17" s="94"/>
      <c r="H17" s="52"/>
      <c r="I17" s="52"/>
    </row>
    <row r="18" spans="2:11" ht="15" customHeight="1" x14ac:dyDescent="0.3">
      <c r="B18" s="262" t="s">
        <v>282</v>
      </c>
      <c r="C18" s="267"/>
      <c r="D18" s="126">
        <v>4612222</v>
      </c>
      <c r="E18" s="313">
        <v>0</v>
      </c>
      <c r="F18" s="60"/>
      <c r="G18" s="94"/>
      <c r="H18" s="52"/>
      <c r="I18" s="52"/>
    </row>
    <row r="19" spans="2:11" ht="15" customHeight="1" x14ac:dyDescent="0.3">
      <c r="B19" s="262" t="s">
        <v>279</v>
      </c>
      <c r="C19" s="263" t="s">
        <v>278</v>
      </c>
      <c r="D19" s="126">
        <v>743101762</v>
      </c>
      <c r="E19" s="126">
        <v>69270549</v>
      </c>
      <c r="F19" s="60"/>
      <c r="G19" s="62"/>
      <c r="H19" s="52"/>
      <c r="I19" s="52"/>
    </row>
    <row r="20" spans="2:11" ht="15" customHeight="1" x14ac:dyDescent="0.3">
      <c r="B20" s="264" t="s">
        <v>118</v>
      </c>
      <c r="C20" s="265"/>
      <c r="D20" s="266">
        <v>755824614</v>
      </c>
      <c r="E20" s="266">
        <v>69270549</v>
      </c>
      <c r="F20" s="60"/>
      <c r="G20" s="94"/>
      <c r="H20" s="52"/>
      <c r="I20" s="52"/>
    </row>
    <row r="21" spans="2:11" ht="15" customHeight="1" x14ac:dyDescent="0.3">
      <c r="B21" s="262"/>
      <c r="C21" s="267"/>
      <c r="D21" s="268"/>
      <c r="E21" s="268"/>
      <c r="F21" s="60"/>
      <c r="G21" s="63"/>
      <c r="H21" s="52"/>
    </row>
    <row r="22" spans="2:11" ht="15" customHeight="1" x14ac:dyDescent="0.3">
      <c r="B22" s="264" t="s">
        <v>408</v>
      </c>
      <c r="C22" s="263" t="s">
        <v>407</v>
      </c>
      <c r="D22" s="266">
        <v>284742379322</v>
      </c>
      <c r="E22" s="266">
        <v>21391409708</v>
      </c>
      <c r="F22" s="60"/>
      <c r="G22" s="63"/>
      <c r="H22" s="52"/>
      <c r="I22" s="52"/>
      <c r="J22" s="52"/>
      <c r="K22" s="52"/>
    </row>
    <row r="23" spans="2:11" ht="15" customHeight="1" x14ac:dyDescent="0.3">
      <c r="B23" s="264" t="s">
        <v>99</v>
      </c>
      <c r="C23" s="263"/>
      <c r="D23" s="271">
        <v>522705.92805156898</v>
      </c>
      <c r="E23" s="271">
        <v>41080.433940000003</v>
      </c>
      <c r="F23" s="60"/>
      <c r="G23" s="63"/>
      <c r="H23" s="67"/>
      <c r="I23" s="52"/>
    </row>
    <row r="24" spans="2:11" s="122" customFormat="1" ht="15" customHeight="1" x14ac:dyDescent="0.3">
      <c r="B24" s="264" t="s">
        <v>409</v>
      </c>
      <c r="C24" s="263" t="s">
        <v>410</v>
      </c>
      <c r="D24" s="324">
        <v>544746.79555175803</v>
      </c>
      <c r="E24" s="324">
        <v>520720.1496</v>
      </c>
      <c r="F24" s="60"/>
      <c r="G24" s="307"/>
      <c r="H24" s="311"/>
      <c r="I24" s="308"/>
    </row>
    <row r="25" spans="2:11" ht="15" customHeight="1" x14ac:dyDescent="0.3">
      <c r="B25" s="272"/>
      <c r="C25" s="272"/>
      <c r="D25" s="273"/>
      <c r="E25" s="273"/>
      <c r="F25" s="60"/>
      <c r="G25" s="68"/>
      <c r="H25" s="52"/>
    </row>
    <row r="26" spans="2:11" ht="15" customHeight="1" x14ac:dyDescent="0.3">
      <c r="B26" s="264" t="s">
        <v>284</v>
      </c>
      <c r="C26" s="263" t="s">
        <v>277</v>
      </c>
      <c r="D26" s="274">
        <v>2020</v>
      </c>
      <c r="E26" s="274">
        <v>2019</v>
      </c>
      <c r="F26" s="60"/>
      <c r="G26" s="68"/>
      <c r="H26" s="52"/>
    </row>
    <row r="27" spans="2:11" ht="15" customHeight="1" x14ac:dyDescent="0.3">
      <c r="B27" s="262" t="s">
        <v>257</v>
      </c>
      <c r="C27" s="262"/>
      <c r="D27" s="126">
        <v>253914000000</v>
      </c>
      <c r="E27" s="126">
        <v>19625000000</v>
      </c>
      <c r="F27" s="60"/>
      <c r="G27" s="68"/>
      <c r="H27" s="52"/>
    </row>
    <row r="28" spans="2:11" ht="15" customHeight="1" x14ac:dyDescent="0.3">
      <c r="B28" s="262" t="s">
        <v>258</v>
      </c>
      <c r="C28" s="262"/>
      <c r="D28" s="126">
        <v>253914000000</v>
      </c>
      <c r="E28" s="126">
        <v>19625000000</v>
      </c>
      <c r="F28" s="60"/>
      <c r="G28" s="68"/>
      <c r="H28" s="52"/>
    </row>
    <row r="29" spans="2:11" ht="15" customHeight="1" x14ac:dyDescent="0.3">
      <c r="B29" s="272"/>
      <c r="C29" s="272"/>
      <c r="D29" s="273"/>
      <c r="E29" s="273"/>
      <c r="F29" s="60"/>
      <c r="G29" s="68"/>
      <c r="H29" s="52"/>
    </row>
    <row r="30" spans="2:11" x14ac:dyDescent="0.3">
      <c r="B30" s="275" t="s">
        <v>125</v>
      </c>
      <c r="C30" s="275"/>
      <c r="D30" s="276"/>
      <c r="E30" s="277"/>
      <c r="F30" s="60"/>
    </row>
    <row r="31" spans="2:11" ht="14.5" thickBot="1" x14ac:dyDescent="0.35">
      <c r="B31" s="275"/>
      <c r="C31" s="275"/>
      <c r="D31" s="278"/>
      <c r="E31" s="278"/>
      <c r="F31" s="63"/>
    </row>
    <row r="32" spans="2:11" ht="44.5" customHeight="1" thickBot="1" x14ac:dyDescent="0.35">
      <c r="B32" s="375" t="s">
        <v>520</v>
      </c>
      <c r="C32" s="376"/>
      <c r="D32" s="279"/>
      <c r="E32" s="279"/>
    </row>
    <row r="33" spans="2:8" x14ac:dyDescent="0.3">
      <c r="B33" s="280"/>
      <c r="C33" s="280"/>
      <c r="D33" s="281"/>
      <c r="E33" s="281"/>
      <c r="F33" s="74"/>
      <c r="G33" s="74"/>
      <c r="H33" s="74"/>
    </row>
    <row r="34" spans="2:8" x14ac:dyDescent="0.3">
      <c r="B34" s="282"/>
      <c r="C34" s="282"/>
    </row>
    <row r="35" spans="2:8" x14ac:dyDescent="0.3">
      <c r="B35" s="282"/>
      <c r="C35" s="282"/>
      <c r="F35" s="52"/>
    </row>
    <row r="36" spans="2:8" x14ac:dyDescent="0.3">
      <c r="F36" s="74"/>
      <c r="G36" s="74"/>
      <c r="H36" s="74"/>
    </row>
  </sheetData>
  <mergeCells count="4">
    <mergeCell ref="B4:D4"/>
    <mergeCell ref="B5:D5"/>
    <mergeCell ref="B7:D7"/>
    <mergeCell ref="B32:C32"/>
  </mergeCells>
  <hyperlinks>
    <hyperlink ref="B2" r:id="rId1" xr:uid="{DFB48794-E856-479A-9D1C-58E6046A18E6}"/>
    <hyperlink ref="C11" location="'03'!B3" display="Nota 4.1" xr:uid="{46D180DC-30F4-46FD-B7C5-5D53E5D44BE2}"/>
    <hyperlink ref="C12" location="'03'!B15" display="Nota 4.2" xr:uid="{67321759-CFD3-42BC-95D3-1AA49D35E239}"/>
    <hyperlink ref="C19" location="'03'!B449" display="Nota 4.3" xr:uid="{6C7355B9-D084-439E-87D2-C2FBD176200E}"/>
    <hyperlink ref="C26" location="'03'!B15" display="Nota 4.2" xr:uid="{6F7C2005-1B72-4F3C-806A-A5B7F7FBDF6D}"/>
    <hyperlink ref="C22" location="'04'!B2" display="Nota 5" xr:uid="{2162D63A-62D6-4655-B3BD-87D3F2204EB0}"/>
    <hyperlink ref="C24" location="'02'!B54" display="Nota 3.10" xr:uid="{9687379F-82C0-4834-ABA0-7D7A240BC2CC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28D6A-1946-4C37-B27C-ABFEC283229E}">
  <sheetPr codeName="Hoja3">
    <tabColor theme="7" tint="-0.499984740745262"/>
    <pageSetUpPr fitToPage="1"/>
  </sheetPr>
  <dimension ref="B1:H26"/>
  <sheetViews>
    <sheetView showGridLines="0" zoomScale="90" zoomScaleNormal="90" workbookViewId="0"/>
  </sheetViews>
  <sheetFormatPr defaultColWidth="10.81640625" defaultRowHeight="14" x14ac:dyDescent="0.3"/>
  <cols>
    <col min="1" max="1" width="5" style="4" customWidth="1"/>
    <col min="2" max="2" width="62.54296875" style="4" customWidth="1"/>
    <col min="3" max="4" width="16.1796875" style="51" customWidth="1"/>
    <col min="5" max="5" width="15.1796875" style="4" bestFit="1" customWidth="1"/>
    <col min="6" max="6" width="14.54296875" style="4" bestFit="1" customWidth="1"/>
    <col min="7" max="16384" width="10.81640625" style="4"/>
  </cols>
  <sheetData>
    <row r="1" spans="2:8" x14ac:dyDescent="0.3">
      <c r="B1" s="50" t="s">
        <v>21</v>
      </c>
    </row>
    <row r="2" spans="2:8" x14ac:dyDescent="0.3">
      <c r="B2" s="53" t="s">
        <v>22</v>
      </c>
    </row>
    <row r="4" spans="2:8" s="78" customFormat="1" ht="18.75" customHeight="1" x14ac:dyDescent="0.35">
      <c r="B4" s="377" t="s">
        <v>38</v>
      </c>
      <c r="C4" s="377"/>
      <c r="D4" s="2"/>
    </row>
    <row r="5" spans="2:8" s="78" customFormat="1" ht="18.75" customHeight="1" x14ac:dyDescent="0.35">
      <c r="B5" s="377" t="s">
        <v>4</v>
      </c>
      <c r="C5" s="377"/>
      <c r="D5" s="2"/>
    </row>
    <row r="6" spans="2:8" s="78" customFormat="1" ht="15.5" x14ac:dyDescent="0.35">
      <c r="B6" s="131" t="s">
        <v>256</v>
      </c>
      <c r="C6" s="79"/>
      <c r="D6" s="79"/>
    </row>
    <row r="7" spans="2:8" s="78" customFormat="1" ht="15.5" x14ac:dyDescent="0.35">
      <c r="B7" s="378" t="s">
        <v>39</v>
      </c>
      <c r="C7" s="378"/>
      <c r="D7" s="79"/>
    </row>
    <row r="8" spans="2:8" x14ac:dyDescent="0.3">
      <c r="F8" s="122"/>
    </row>
    <row r="9" spans="2:8" ht="15" customHeight="1" x14ac:dyDescent="0.3">
      <c r="B9" s="202"/>
      <c r="C9" s="140">
        <v>2020</v>
      </c>
      <c r="D9" s="140">
        <v>2019</v>
      </c>
    </row>
    <row r="10" spans="2:8" s="54" customFormat="1" ht="15" customHeight="1" x14ac:dyDescent="0.3">
      <c r="B10" s="58" t="s">
        <v>5</v>
      </c>
      <c r="C10" s="356"/>
      <c r="D10" s="356"/>
      <c r="E10" s="60"/>
      <c r="F10" s="60"/>
      <c r="G10" s="60"/>
      <c r="H10" s="60"/>
    </row>
    <row r="11" spans="2:8" ht="15" customHeight="1" x14ac:dyDescent="0.3">
      <c r="B11" s="357" t="s">
        <v>280</v>
      </c>
      <c r="C11" s="356">
        <v>11771953807</v>
      </c>
      <c r="D11" s="356">
        <v>1442202370</v>
      </c>
      <c r="E11" s="94"/>
      <c r="F11" s="312"/>
      <c r="G11" s="63"/>
      <c r="H11" s="62"/>
    </row>
    <row r="12" spans="2:8" ht="15" customHeight="1" x14ac:dyDescent="0.3">
      <c r="B12" s="357" t="s">
        <v>119</v>
      </c>
      <c r="C12" s="356">
        <v>72452980</v>
      </c>
      <c r="D12" s="356">
        <v>0</v>
      </c>
      <c r="E12" s="63"/>
      <c r="F12" s="61"/>
      <c r="G12" s="63"/>
      <c r="H12" s="62"/>
    </row>
    <row r="13" spans="2:8" ht="15" customHeight="1" x14ac:dyDescent="0.3">
      <c r="B13" s="358" t="s">
        <v>6</v>
      </c>
      <c r="C13" s="361">
        <v>11844406787</v>
      </c>
      <c r="D13" s="361">
        <v>1442202370</v>
      </c>
      <c r="E13" s="62"/>
      <c r="F13" s="65"/>
      <c r="G13" s="63"/>
      <c r="H13" s="62"/>
    </row>
    <row r="14" spans="2:8" ht="15" customHeight="1" x14ac:dyDescent="0.3">
      <c r="B14" s="358"/>
      <c r="C14" s="356"/>
      <c r="D14" s="356"/>
      <c r="E14" s="62"/>
      <c r="F14" s="65"/>
      <c r="G14" s="63"/>
      <c r="H14" s="62"/>
    </row>
    <row r="15" spans="2:8" s="54" customFormat="1" ht="15" customHeight="1" x14ac:dyDescent="0.3">
      <c r="B15" s="359" t="s">
        <v>27</v>
      </c>
      <c r="C15" s="356"/>
      <c r="D15" s="356"/>
      <c r="E15" s="60"/>
      <c r="F15" s="66"/>
      <c r="G15" s="63"/>
      <c r="H15" s="60"/>
    </row>
    <row r="16" spans="2:8" ht="15" customHeight="1" x14ac:dyDescent="0.3">
      <c r="B16" s="360" t="s">
        <v>281</v>
      </c>
      <c r="C16" s="356">
        <v>-4998857185</v>
      </c>
      <c r="D16" s="356">
        <v>-610163092</v>
      </c>
      <c r="E16" s="63"/>
      <c r="F16" s="312"/>
      <c r="G16" s="63"/>
      <c r="H16" s="62"/>
    </row>
    <row r="17" spans="2:8" ht="15" customHeight="1" x14ac:dyDescent="0.3">
      <c r="B17" s="358" t="s">
        <v>7</v>
      </c>
      <c r="C17" s="361">
        <v>-4998857185</v>
      </c>
      <c r="D17" s="361">
        <v>-610163092</v>
      </c>
      <c r="E17" s="62"/>
      <c r="F17" s="65"/>
      <c r="G17" s="63"/>
      <c r="H17" s="62"/>
    </row>
    <row r="18" spans="2:8" ht="15" customHeight="1" x14ac:dyDescent="0.3">
      <c r="B18" s="358"/>
      <c r="C18" s="356"/>
      <c r="D18" s="356"/>
      <c r="E18" s="62"/>
      <c r="F18" s="65"/>
      <c r="G18" s="63"/>
      <c r="H18" s="62"/>
    </row>
    <row r="19" spans="2:8" ht="15" customHeight="1" x14ac:dyDescent="0.3">
      <c r="B19" s="358" t="s">
        <v>8</v>
      </c>
      <c r="C19" s="361">
        <v>6845549602</v>
      </c>
      <c r="D19" s="361">
        <v>832039278</v>
      </c>
      <c r="E19" s="94"/>
      <c r="F19" s="116"/>
      <c r="G19" s="63"/>
      <c r="H19" s="62"/>
    </row>
    <row r="20" spans="2:8" ht="15" customHeight="1" x14ac:dyDescent="0.3">
      <c r="B20" s="69"/>
      <c r="C20" s="116"/>
      <c r="D20" s="116"/>
      <c r="E20" s="94"/>
      <c r="F20" s="116"/>
      <c r="G20" s="63"/>
      <c r="H20" s="62"/>
    </row>
    <row r="21" spans="2:8" x14ac:dyDescent="0.3">
      <c r="B21" s="70" t="s">
        <v>125</v>
      </c>
      <c r="C21" s="71"/>
      <c r="D21" s="71"/>
    </row>
    <row r="22" spans="2:8" ht="14.5" thickBot="1" x14ac:dyDescent="0.35">
      <c r="B22" s="70"/>
      <c r="C22" s="71"/>
      <c r="D22" s="71"/>
    </row>
    <row r="23" spans="2:8" ht="31" customHeight="1" thickBot="1" x14ac:dyDescent="0.35">
      <c r="B23" s="375" t="s">
        <v>520</v>
      </c>
      <c r="C23" s="376"/>
      <c r="D23" s="72"/>
    </row>
    <row r="24" spans="2:8" x14ac:dyDescent="0.3">
      <c r="B24" s="16"/>
      <c r="C24" s="73"/>
      <c r="D24" s="73"/>
    </row>
    <row r="25" spans="2:8" x14ac:dyDescent="0.3">
      <c r="B25" s="6"/>
    </row>
    <row r="26" spans="2:8" x14ac:dyDescent="0.3">
      <c r="B26" s="6"/>
    </row>
  </sheetData>
  <mergeCells count="4">
    <mergeCell ref="B4:C4"/>
    <mergeCell ref="B5:C5"/>
    <mergeCell ref="B7:C7"/>
    <mergeCell ref="B23:C23"/>
  </mergeCells>
  <hyperlinks>
    <hyperlink ref="B2" r:id="rId1" xr:uid="{12DEB8AD-C42A-48D5-9AC4-1CB975B4CEFA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9" fitToHeight="0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ADD05-7F14-4784-ACC5-96AD04057ABC}">
  <sheetPr codeName="Hoja4">
    <tabColor theme="7" tint="-0.499984740745262"/>
    <pageSetUpPr fitToPage="1"/>
  </sheetPr>
  <dimension ref="B1:I27"/>
  <sheetViews>
    <sheetView showGridLines="0" zoomScale="90" zoomScaleNormal="90" workbookViewId="0"/>
  </sheetViews>
  <sheetFormatPr defaultColWidth="10.81640625" defaultRowHeight="14" x14ac:dyDescent="0.3"/>
  <cols>
    <col min="1" max="1" width="5" style="4" customWidth="1"/>
    <col min="2" max="2" width="30.81640625" style="4" bestFit="1" customWidth="1"/>
    <col min="3" max="3" width="17.453125" style="80" customWidth="1"/>
    <col min="4" max="4" width="17.453125" style="51" customWidth="1"/>
    <col min="5" max="5" width="20.54296875" style="51" bestFit="1" customWidth="1"/>
    <col min="6" max="6" width="23.7265625" style="4" bestFit="1" customWidth="1"/>
    <col min="7" max="7" width="17.26953125" style="4" bestFit="1" customWidth="1"/>
    <col min="8" max="8" width="14.7265625" style="4" bestFit="1" customWidth="1"/>
    <col min="9" max="9" width="11.1796875" style="4" bestFit="1" customWidth="1"/>
    <col min="10" max="16384" width="10.81640625" style="4"/>
  </cols>
  <sheetData>
    <row r="1" spans="2:9" x14ac:dyDescent="0.3">
      <c r="B1" s="50" t="s">
        <v>21</v>
      </c>
      <c r="C1" s="51"/>
      <c r="E1" s="4"/>
    </row>
    <row r="2" spans="2:9" x14ac:dyDescent="0.3">
      <c r="B2" s="53" t="s">
        <v>22</v>
      </c>
      <c r="C2" s="51"/>
      <c r="E2" s="4"/>
    </row>
    <row r="3" spans="2:9" x14ac:dyDescent="0.3">
      <c r="B3" s="53"/>
      <c r="C3" s="51"/>
      <c r="E3" s="4"/>
    </row>
    <row r="4" spans="2:9" s="82" customFormat="1" ht="15" customHeight="1" x14ac:dyDescent="0.35">
      <c r="B4" s="377" t="s">
        <v>38</v>
      </c>
      <c r="C4" s="377"/>
      <c r="D4" s="377"/>
      <c r="E4" s="377"/>
    </row>
    <row r="5" spans="2:9" s="82" customFormat="1" ht="15" customHeight="1" x14ac:dyDescent="0.35">
      <c r="B5" s="377" t="s">
        <v>9</v>
      </c>
      <c r="C5" s="377"/>
      <c r="D5" s="377"/>
      <c r="E5" s="377"/>
    </row>
    <row r="6" spans="2:9" s="6" customFormat="1" x14ac:dyDescent="0.3">
      <c r="B6" s="131" t="s">
        <v>256</v>
      </c>
      <c r="C6" s="57"/>
      <c r="D6" s="57"/>
      <c r="E6" s="57"/>
    </row>
    <row r="7" spans="2:9" s="6" customFormat="1" x14ac:dyDescent="0.3">
      <c r="B7" s="379" t="s">
        <v>39</v>
      </c>
      <c r="C7" s="379"/>
      <c r="D7" s="379"/>
      <c r="E7" s="379"/>
    </row>
    <row r="9" spans="2:9" s="54" customFormat="1" ht="23" x14ac:dyDescent="0.35">
      <c r="B9" s="314" t="s">
        <v>10</v>
      </c>
      <c r="C9" s="328" t="s">
        <v>412</v>
      </c>
      <c r="D9" s="329" t="s">
        <v>413</v>
      </c>
      <c r="E9" s="315" t="s">
        <v>414</v>
      </c>
      <c r="G9" s="321"/>
    </row>
    <row r="10" spans="2:9" ht="25.5" customHeight="1" x14ac:dyDescent="0.3">
      <c r="B10" s="316" t="s">
        <v>11</v>
      </c>
      <c r="C10" s="364">
        <v>20559370430</v>
      </c>
      <c r="D10" s="364">
        <v>832039278</v>
      </c>
      <c r="E10" s="364">
        <v>21391409708</v>
      </c>
      <c r="F10" s="64"/>
      <c r="G10" s="52"/>
      <c r="H10" s="64"/>
      <c r="I10" s="64"/>
    </row>
    <row r="11" spans="2:9" ht="25.5" customHeight="1" x14ac:dyDescent="0.3">
      <c r="B11" s="317" t="s">
        <v>12</v>
      </c>
      <c r="C11" s="365"/>
      <c r="D11" s="366"/>
      <c r="E11" s="318"/>
    </row>
    <row r="12" spans="2:9" ht="25.5" customHeight="1" x14ac:dyDescent="0.3">
      <c r="B12" s="319" t="s">
        <v>13</v>
      </c>
      <c r="C12" s="367">
        <v>3647144786376.4502</v>
      </c>
      <c r="D12" s="368">
        <v>0</v>
      </c>
      <c r="E12" s="127"/>
      <c r="F12" s="64"/>
      <c r="H12" s="64"/>
    </row>
    <row r="13" spans="2:9" ht="25.5" customHeight="1" x14ac:dyDescent="0.3">
      <c r="B13" s="319" t="s">
        <v>14</v>
      </c>
      <c r="C13" s="367">
        <v>-3390639366364</v>
      </c>
      <c r="D13" s="368">
        <v>0</v>
      </c>
      <c r="E13" s="127"/>
      <c r="F13" s="64"/>
      <c r="G13" s="64"/>
      <c r="H13" s="64"/>
      <c r="I13" s="64"/>
    </row>
    <row r="14" spans="2:9" ht="25.5" customHeight="1" x14ac:dyDescent="0.3">
      <c r="B14" s="319" t="s">
        <v>15</v>
      </c>
      <c r="C14" s="369"/>
      <c r="D14" s="368">
        <v>6845549602</v>
      </c>
      <c r="E14" s="127"/>
      <c r="F14" s="64"/>
    </row>
    <row r="15" spans="2:9" s="54" customFormat="1" ht="23" x14ac:dyDescent="0.25">
      <c r="B15" s="320" t="s">
        <v>16</v>
      </c>
      <c r="C15" s="364">
        <v>277064790442.4502</v>
      </c>
      <c r="D15" s="364">
        <v>7677588880</v>
      </c>
      <c r="E15" s="315" t="s">
        <v>411</v>
      </c>
      <c r="F15" s="149"/>
      <c r="G15" s="321"/>
    </row>
    <row r="16" spans="2:9" ht="23.25" customHeight="1" x14ac:dyDescent="0.3">
      <c r="B16" s="314"/>
      <c r="C16" s="330" t="s">
        <v>415</v>
      </c>
      <c r="D16" s="330" t="s">
        <v>416</v>
      </c>
      <c r="E16" s="128">
        <v>284742379322.4502</v>
      </c>
      <c r="F16" s="64"/>
      <c r="G16" s="371"/>
      <c r="H16" s="64"/>
    </row>
    <row r="17" spans="2:8" ht="15.75" customHeight="1" x14ac:dyDescent="0.3">
      <c r="B17" s="69"/>
      <c r="C17" s="206"/>
      <c r="D17" s="206"/>
      <c r="E17" s="116"/>
      <c r="F17" s="64"/>
      <c r="G17" s="64"/>
      <c r="H17" s="64"/>
    </row>
    <row r="18" spans="2:8" x14ac:dyDescent="0.3">
      <c r="B18" s="75" t="s">
        <v>125</v>
      </c>
      <c r="C18" s="83"/>
      <c r="D18" s="83"/>
      <c r="E18" s="113"/>
      <c r="F18" s="64"/>
      <c r="G18" s="64"/>
    </row>
    <row r="19" spans="2:8" ht="14.5" thickBot="1" x14ac:dyDescent="0.35">
      <c r="B19" s="84"/>
      <c r="C19" s="83"/>
      <c r="D19" s="83"/>
      <c r="E19" s="113"/>
      <c r="F19" s="64"/>
      <c r="G19" s="64"/>
    </row>
    <row r="20" spans="2:8" ht="26.15" customHeight="1" thickBot="1" x14ac:dyDescent="0.35">
      <c r="B20" s="380" t="s">
        <v>521</v>
      </c>
      <c r="C20" s="381"/>
      <c r="D20" s="382"/>
      <c r="E20" s="64"/>
      <c r="G20" s="64"/>
    </row>
    <row r="21" spans="2:8" x14ac:dyDescent="0.3">
      <c r="B21" s="16"/>
      <c r="E21" s="4"/>
    </row>
    <row r="22" spans="2:8" x14ac:dyDescent="0.3">
      <c r="B22" s="6"/>
      <c r="C22" s="72"/>
      <c r="E22" s="4"/>
    </row>
    <row r="23" spans="2:8" x14ac:dyDescent="0.3">
      <c r="B23" s="6"/>
      <c r="C23" s="72"/>
      <c r="D23" s="72"/>
      <c r="E23" s="4"/>
    </row>
    <row r="25" spans="2:8" x14ac:dyDescent="0.3">
      <c r="D25" s="80"/>
    </row>
    <row r="27" spans="2:8" x14ac:dyDescent="0.3">
      <c r="D27" s="80"/>
    </row>
  </sheetData>
  <mergeCells count="4">
    <mergeCell ref="B4:E4"/>
    <mergeCell ref="B5:E5"/>
    <mergeCell ref="B7:E7"/>
    <mergeCell ref="B20:D20"/>
  </mergeCells>
  <hyperlinks>
    <hyperlink ref="B2" r:id="rId1" xr:uid="{F0C472D9-926B-4B36-9C16-96258CEC57EE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68" fitToHeight="0" orientation="portrait" r:id="rId2"/>
  <ignoredErrors>
    <ignoredError sqref="C16:D1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F228A0-ECA0-46FD-9C00-C9917974CED8}">
  <sheetPr codeName="Hoja5">
    <tabColor theme="7" tint="-0.499984740745262"/>
    <pageSetUpPr fitToPage="1"/>
  </sheetPr>
  <dimension ref="B1:H30"/>
  <sheetViews>
    <sheetView showGridLines="0" zoomScaleNormal="100" workbookViewId="0"/>
  </sheetViews>
  <sheetFormatPr defaultColWidth="10.81640625" defaultRowHeight="14" x14ac:dyDescent="0.3"/>
  <cols>
    <col min="1" max="1" width="7.54296875" style="4" customWidth="1"/>
    <col min="2" max="2" width="53.54296875" style="4" customWidth="1"/>
    <col min="3" max="4" width="21.7265625" style="51" customWidth="1"/>
    <col min="5" max="5" width="17.453125" style="4" bestFit="1" customWidth="1"/>
    <col min="6" max="6" width="17.1796875" style="4" bestFit="1" customWidth="1"/>
    <col min="7" max="7" width="17.453125" style="4" customWidth="1"/>
    <col min="8" max="16384" width="10.81640625" style="4"/>
  </cols>
  <sheetData>
    <row r="1" spans="2:8" x14ac:dyDescent="0.3">
      <c r="B1" s="50" t="s">
        <v>21</v>
      </c>
    </row>
    <row r="2" spans="2:8" x14ac:dyDescent="0.3">
      <c r="B2" s="53" t="s">
        <v>22</v>
      </c>
    </row>
    <row r="3" spans="2:8" x14ac:dyDescent="0.3">
      <c r="B3" s="53"/>
    </row>
    <row r="4" spans="2:8" s="54" customFormat="1" ht="22.5" customHeight="1" x14ac:dyDescent="0.35">
      <c r="B4" s="383" t="s">
        <v>38</v>
      </c>
      <c r="C4" s="383"/>
      <c r="D4" s="55"/>
    </row>
    <row r="5" spans="2:8" s="54" customFormat="1" ht="22.5" customHeight="1" x14ac:dyDescent="0.35">
      <c r="B5" s="383" t="s">
        <v>263</v>
      </c>
      <c r="C5" s="383"/>
      <c r="D5" s="7"/>
    </row>
    <row r="6" spans="2:8" x14ac:dyDescent="0.3">
      <c r="B6" s="131" t="s">
        <v>256</v>
      </c>
      <c r="C6" s="77"/>
      <c r="D6" s="77"/>
    </row>
    <row r="7" spans="2:8" x14ac:dyDescent="0.3">
      <c r="B7" s="379" t="s">
        <v>40</v>
      </c>
      <c r="C7" s="379"/>
      <c r="D7" s="77"/>
    </row>
    <row r="9" spans="2:8" s="54" customFormat="1" ht="15" customHeight="1" x14ac:dyDescent="0.35">
      <c r="B9" s="81"/>
      <c r="C9" s="90">
        <v>2020</v>
      </c>
      <c r="D9" s="90">
        <v>2019</v>
      </c>
      <c r="E9" s="59"/>
      <c r="H9" s="60"/>
    </row>
    <row r="10" spans="2:8" ht="15" customHeight="1" x14ac:dyDescent="0.3">
      <c r="B10" s="87" t="s">
        <v>17</v>
      </c>
      <c r="C10" s="85"/>
      <c r="D10" s="85"/>
      <c r="E10" s="86"/>
      <c r="H10" s="62"/>
    </row>
    <row r="11" spans="2:8" ht="15" customHeight="1" x14ac:dyDescent="0.3">
      <c r="B11" s="87" t="s">
        <v>18</v>
      </c>
      <c r="C11" s="85"/>
      <c r="D11" s="85"/>
      <c r="E11" s="86"/>
      <c r="H11" s="62"/>
    </row>
    <row r="12" spans="2:8" ht="15" customHeight="1" x14ac:dyDescent="0.3">
      <c r="B12" s="325" t="s">
        <v>41</v>
      </c>
      <c r="C12" s="362">
        <v>-234169413507</v>
      </c>
      <c r="D12" s="362">
        <v>-19625000000</v>
      </c>
      <c r="E12" s="88"/>
      <c r="F12" s="64"/>
      <c r="G12" s="64"/>
      <c r="H12" s="62"/>
    </row>
    <row r="13" spans="2:8" ht="15" customHeight="1" x14ac:dyDescent="0.3">
      <c r="B13" s="325" t="s">
        <v>108</v>
      </c>
      <c r="C13" s="362">
        <v>11834406787</v>
      </c>
      <c r="D13" s="362">
        <v>1323753879</v>
      </c>
      <c r="E13" s="88"/>
      <c r="F13" s="64"/>
      <c r="G13" s="64"/>
      <c r="H13" s="62"/>
    </row>
    <row r="14" spans="2:8" ht="15" customHeight="1" x14ac:dyDescent="0.3">
      <c r="B14" s="325" t="s">
        <v>42</v>
      </c>
      <c r="C14" s="362">
        <v>-4325025972</v>
      </c>
      <c r="D14" s="362">
        <v>-540892543</v>
      </c>
      <c r="E14" s="88"/>
      <c r="F14" s="64"/>
      <c r="G14" s="64"/>
      <c r="H14" s="62"/>
    </row>
    <row r="15" spans="2:8" ht="15" customHeight="1" x14ac:dyDescent="0.3">
      <c r="B15" s="325" t="s">
        <v>505</v>
      </c>
      <c r="C15" s="362">
        <v>8110630</v>
      </c>
      <c r="D15" s="362">
        <v>0</v>
      </c>
      <c r="E15" s="88"/>
      <c r="H15" s="62"/>
    </row>
    <row r="16" spans="2:8" ht="15" customHeight="1" x14ac:dyDescent="0.3">
      <c r="B16" s="325"/>
      <c r="C16" s="362"/>
      <c r="D16" s="362"/>
      <c r="E16" s="88"/>
      <c r="H16" s="62"/>
    </row>
    <row r="17" spans="2:8" s="54" customFormat="1" ht="15" customHeight="1" x14ac:dyDescent="0.35">
      <c r="B17" s="326" t="s">
        <v>100</v>
      </c>
      <c r="C17" s="363">
        <v>-226651922062</v>
      </c>
      <c r="D17" s="363">
        <v>-18842138664</v>
      </c>
      <c r="E17" s="89"/>
      <c r="H17" s="60"/>
    </row>
    <row r="18" spans="2:8" ht="15" customHeight="1" x14ac:dyDescent="0.3">
      <c r="B18" s="327" t="s">
        <v>19</v>
      </c>
      <c r="C18" s="362"/>
      <c r="D18" s="362"/>
      <c r="E18" s="88"/>
      <c r="H18" s="62"/>
    </row>
    <row r="19" spans="2:8" ht="15" customHeight="1" x14ac:dyDescent="0.3">
      <c r="B19" s="325" t="s">
        <v>14</v>
      </c>
      <c r="C19" s="362">
        <v>-3390634754142</v>
      </c>
      <c r="D19" s="362">
        <v>-123471856598</v>
      </c>
      <c r="E19" s="88"/>
      <c r="F19" s="64"/>
      <c r="G19" s="64"/>
      <c r="H19" s="62"/>
    </row>
    <row r="20" spans="2:8" ht="15" customHeight="1" x14ac:dyDescent="0.3">
      <c r="B20" s="325" t="s">
        <v>13</v>
      </c>
      <c r="C20" s="362">
        <v>3647144786376.4502</v>
      </c>
      <c r="D20" s="362">
        <v>144031227028</v>
      </c>
      <c r="E20" s="88"/>
      <c r="F20" s="64"/>
      <c r="G20" s="64"/>
      <c r="H20" s="62"/>
    </row>
    <row r="21" spans="2:8" ht="15" customHeight="1" x14ac:dyDescent="0.3">
      <c r="B21" s="325"/>
      <c r="C21" s="362"/>
      <c r="D21" s="362"/>
      <c r="E21" s="88"/>
      <c r="H21" s="62"/>
    </row>
    <row r="22" spans="2:8" s="54" customFormat="1" ht="15" customHeight="1" x14ac:dyDescent="0.35">
      <c r="B22" s="326" t="s">
        <v>43</v>
      </c>
      <c r="C22" s="363">
        <v>256510032234.4502</v>
      </c>
      <c r="D22" s="363">
        <v>20559370430</v>
      </c>
      <c r="E22" s="89"/>
      <c r="H22" s="60"/>
    </row>
    <row r="23" spans="2:8" ht="15" customHeight="1" x14ac:dyDescent="0.3">
      <c r="B23" s="326" t="s">
        <v>44</v>
      </c>
      <c r="C23" s="363">
        <v>1717231766</v>
      </c>
      <c r="D23" s="363">
        <v>0</v>
      </c>
      <c r="E23" s="89"/>
      <c r="H23" s="62"/>
    </row>
    <row r="24" spans="2:8" ht="15" customHeight="1" x14ac:dyDescent="0.3">
      <c r="B24" s="326" t="s">
        <v>20</v>
      </c>
      <c r="C24" s="363">
        <v>31575341938.450195</v>
      </c>
      <c r="D24" s="363">
        <v>1717231766</v>
      </c>
      <c r="E24" s="89"/>
      <c r="F24" s="64"/>
      <c r="H24" s="63"/>
    </row>
    <row r="25" spans="2:8" x14ac:dyDescent="0.3">
      <c r="B25" s="69"/>
      <c r="C25" s="115"/>
      <c r="D25" s="114"/>
    </row>
    <row r="26" spans="2:8" x14ac:dyDescent="0.3">
      <c r="B26" s="70" t="s">
        <v>125</v>
      </c>
      <c r="E26" s="64"/>
    </row>
    <row r="27" spans="2:8" ht="14.5" thickBot="1" x14ac:dyDescent="0.35">
      <c r="B27" s="6"/>
    </row>
    <row r="28" spans="2:8" ht="28" customHeight="1" thickBot="1" x14ac:dyDescent="0.35">
      <c r="B28" s="380" t="s">
        <v>521</v>
      </c>
      <c r="C28" s="382"/>
      <c r="D28" s="370"/>
    </row>
    <row r="29" spans="2:8" ht="28" customHeight="1" x14ac:dyDescent="0.3">
      <c r="B29" s="370"/>
      <c r="C29" s="370"/>
      <c r="D29" s="370"/>
    </row>
    <row r="30" spans="2:8" ht="14.5" customHeight="1" x14ac:dyDescent="0.3">
      <c r="B30" s="370"/>
      <c r="C30" s="370"/>
      <c r="D30" s="370"/>
    </row>
  </sheetData>
  <mergeCells count="4">
    <mergeCell ref="B4:C4"/>
    <mergeCell ref="B5:C5"/>
    <mergeCell ref="B7:C7"/>
    <mergeCell ref="B28:C28"/>
  </mergeCells>
  <hyperlinks>
    <hyperlink ref="B2" r:id="rId1" xr:uid="{D34D14DE-1C56-4230-ACEA-9AA90FAF5FC1}"/>
  </hyperlinks>
  <printOptions horizontalCentered="1"/>
  <pageMargins left="0.70866141732283472" right="0.70866141732283472" top="0.74803149606299213" bottom="0.74803149606299213" header="0.31496062992125984" footer="0.31496062992125984"/>
  <pageSetup scale="69" orientation="portrait"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F268F4-1B93-4A69-8825-6C30F0D45D53}">
  <sheetPr>
    <tabColor theme="7" tint="-0.499984740745262"/>
    <pageSetUpPr fitToPage="1"/>
  </sheetPr>
  <dimension ref="B1:R61"/>
  <sheetViews>
    <sheetView showGridLines="0" topLeftCell="A31" zoomScale="80" zoomScaleNormal="80" workbookViewId="0"/>
  </sheetViews>
  <sheetFormatPr defaultColWidth="11.453125" defaultRowHeight="14" x14ac:dyDescent="0.3"/>
  <cols>
    <col min="1" max="1" width="3.81640625" style="4" customWidth="1"/>
    <col min="2" max="2" width="39.26953125" style="4" customWidth="1"/>
    <col min="3" max="3" width="32.1796875" style="4" customWidth="1"/>
    <col min="4" max="4" width="23.54296875" style="4" bestFit="1" customWidth="1"/>
    <col min="5" max="5" width="15.1796875" style="4" customWidth="1"/>
    <col min="6" max="6" width="19.54296875" style="4" customWidth="1"/>
    <col min="7" max="7" width="8.26953125" style="4" customWidth="1"/>
    <col min="8" max="8" width="13" style="4" customWidth="1"/>
    <col min="9" max="9" width="14.54296875" style="4" customWidth="1"/>
    <col min="10" max="10" width="15.81640625" style="4" bestFit="1" customWidth="1"/>
    <col min="11" max="11" width="17.26953125" style="4" bestFit="1" customWidth="1"/>
    <col min="12" max="13" width="19.453125" style="4" bestFit="1" customWidth="1"/>
    <col min="14" max="17" width="18.7265625" style="4" customWidth="1"/>
    <col min="18" max="18" width="15.81640625" style="4" customWidth="1"/>
    <col min="19" max="19" width="17.54296875" style="4" customWidth="1"/>
    <col min="20" max="20" width="18.453125" style="4" bestFit="1" customWidth="1"/>
    <col min="21" max="16384" width="11.453125" style="4"/>
  </cols>
  <sheetData>
    <row r="1" spans="2:18" ht="21" x14ac:dyDescent="0.3">
      <c r="B1" s="397"/>
      <c r="C1" s="397"/>
      <c r="D1" s="397"/>
      <c r="E1" s="397"/>
      <c r="F1" s="397"/>
      <c r="G1" s="397"/>
      <c r="H1" s="397"/>
      <c r="I1" s="397"/>
      <c r="J1" s="397"/>
      <c r="K1" s="3"/>
      <c r="L1" s="3"/>
      <c r="M1" s="3"/>
      <c r="N1" s="3"/>
      <c r="O1" s="3"/>
      <c r="P1" s="3"/>
      <c r="Q1" s="3"/>
      <c r="R1" s="3"/>
    </row>
    <row r="2" spans="2:18" ht="22.5" x14ac:dyDescent="0.3">
      <c r="B2" s="398" t="s">
        <v>45</v>
      </c>
      <c r="C2" s="398"/>
      <c r="D2" s="398"/>
      <c r="E2" s="398"/>
      <c r="F2" s="398"/>
      <c r="G2" s="398"/>
      <c r="H2" s="398"/>
      <c r="I2" s="398"/>
      <c r="J2" s="398"/>
      <c r="K2" s="1"/>
      <c r="L2" s="1"/>
      <c r="M2" s="1"/>
      <c r="N2" s="1"/>
      <c r="O2" s="1"/>
      <c r="P2" s="1"/>
      <c r="Q2" s="1"/>
      <c r="R2" s="1"/>
    </row>
    <row r="3" spans="2:18" ht="19" x14ac:dyDescent="0.3">
      <c r="B3" s="398" t="s">
        <v>28</v>
      </c>
      <c r="C3" s="398"/>
      <c r="D3" s="398"/>
      <c r="E3" s="398"/>
      <c r="F3" s="398"/>
      <c r="G3" s="398"/>
      <c r="H3" s="398"/>
      <c r="I3" s="398"/>
      <c r="J3" s="398"/>
      <c r="K3" s="3"/>
      <c r="L3" s="3"/>
      <c r="M3" s="3"/>
      <c r="N3" s="3"/>
      <c r="O3" s="3"/>
      <c r="P3" s="3"/>
      <c r="Q3" s="3"/>
      <c r="R3" s="3"/>
    </row>
    <row r="4" spans="2:18" ht="16.5" x14ac:dyDescent="0.3">
      <c r="B4" s="399" t="s">
        <v>256</v>
      </c>
      <c r="C4" s="399"/>
      <c r="D4" s="399"/>
      <c r="E4" s="399"/>
      <c r="F4" s="399"/>
      <c r="G4" s="399"/>
      <c r="H4" s="399"/>
      <c r="I4" s="399"/>
      <c r="J4" s="399"/>
      <c r="K4" s="2"/>
      <c r="L4" s="2"/>
      <c r="M4" s="2"/>
      <c r="N4" s="2"/>
      <c r="O4" s="2"/>
      <c r="P4" s="2"/>
      <c r="Q4" s="2"/>
      <c r="R4" s="2"/>
    </row>
    <row r="5" spans="2:18" ht="20.149999999999999" customHeight="1" x14ac:dyDescent="0.3">
      <c r="B5" s="400" t="s">
        <v>39</v>
      </c>
      <c r="C5" s="400"/>
      <c r="D5" s="400"/>
      <c r="E5" s="400"/>
      <c r="F5" s="400"/>
      <c r="G5" s="400"/>
      <c r="H5" s="400"/>
      <c r="I5" s="400"/>
      <c r="J5" s="400"/>
      <c r="K5" s="7"/>
      <c r="L5" s="7"/>
      <c r="M5" s="7"/>
      <c r="N5" s="7"/>
      <c r="O5" s="7"/>
      <c r="P5" s="7"/>
      <c r="Q5" s="7"/>
      <c r="R5" s="7"/>
    </row>
    <row r="6" spans="2:18" x14ac:dyDescent="0.3">
      <c r="B6" s="5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</row>
    <row r="7" spans="2:18" s="10" customFormat="1" ht="25" customHeight="1" x14ac:dyDescent="0.35">
      <c r="B7" s="8" t="s">
        <v>46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</row>
    <row r="8" spans="2:18" s="10" customFormat="1" ht="25" customHeight="1" x14ac:dyDescent="0.35">
      <c r="B8" s="8" t="s">
        <v>98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</row>
    <row r="9" spans="2:18" s="10" customFormat="1" ht="33" customHeight="1" x14ac:dyDescent="0.35">
      <c r="B9" s="391" t="s">
        <v>285</v>
      </c>
      <c r="C9" s="391"/>
      <c r="D9" s="391"/>
      <c r="E9" s="391"/>
      <c r="F9" s="391"/>
      <c r="G9" s="391"/>
      <c r="H9" s="391"/>
      <c r="I9" s="391"/>
      <c r="J9" s="391"/>
      <c r="K9" s="9"/>
      <c r="L9" s="9"/>
      <c r="M9" s="9"/>
      <c r="N9" s="9"/>
      <c r="O9" s="9"/>
      <c r="P9" s="9"/>
      <c r="Q9" s="9"/>
      <c r="R9" s="9"/>
    </row>
    <row r="10" spans="2:18" s="10" customFormat="1" ht="14.25" customHeight="1" x14ac:dyDescent="0.35">
      <c r="B10" s="23"/>
      <c r="C10" s="23"/>
      <c r="D10" s="23"/>
      <c r="E10" s="23"/>
      <c r="F10" s="23"/>
      <c r="G10" s="23"/>
      <c r="H10" s="23"/>
      <c r="I10" s="23"/>
      <c r="J10" s="23"/>
      <c r="K10" s="9"/>
      <c r="L10" s="9"/>
      <c r="M10" s="9"/>
      <c r="N10" s="9"/>
      <c r="O10" s="9"/>
      <c r="P10" s="9"/>
      <c r="Q10" s="9"/>
      <c r="R10" s="9"/>
    </row>
    <row r="11" spans="2:18" s="10" customFormat="1" ht="56.25" customHeight="1" x14ac:dyDescent="0.35">
      <c r="B11" s="391" t="s">
        <v>511</v>
      </c>
      <c r="C11" s="391"/>
      <c r="D11" s="391"/>
      <c r="E11" s="391"/>
      <c r="F11" s="391"/>
      <c r="G11" s="391"/>
      <c r="H11" s="391"/>
      <c r="I11" s="391"/>
      <c r="J11" s="391"/>
      <c r="K11" s="9"/>
      <c r="L11" s="9"/>
      <c r="M11" s="9"/>
      <c r="N11" s="9"/>
      <c r="O11" s="9"/>
      <c r="P11" s="9"/>
      <c r="Q11" s="9"/>
      <c r="R11" s="9"/>
    </row>
    <row r="12" spans="2:18" s="10" customFormat="1" ht="12.75" customHeight="1" x14ac:dyDescent="0.35">
      <c r="B12" s="48"/>
      <c r="C12" s="48"/>
      <c r="D12" s="48"/>
      <c r="E12" s="48"/>
      <c r="F12" s="48"/>
      <c r="G12" s="48"/>
      <c r="H12" s="48"/>
      <c r="I12" s="48"/>
      <c r="J12" s="48"/>
      <c r="K12" s="49"/>
      <c r="L12" s="49"/>
      <c r="M12" s="49"/>
      <c r="N12" s="49"/>
      <c r="O12" s="49"/>
      <c r="P12" s="49"/>
      <c r="Q12" s="49"/>
      <c r="R12" s="49"/>
    </row>
    <row r="13" spans="2:18" s="10" customFormat="1" ht="51" customHeight="1" x14ac:dyDescent="0.35">
      <c r="B13" s="390" t="s">
        <v>393</v>
      </c>
      <c r="C13" s="390"/>
      <c r="D13" s="390"/>
      <c r="E13" s="390"/>
      <c r="F13" s="390"/>
      <c r="G13" s="390"/>
      <c r="H13" s="390"/>
      <c r="I13" s="390"/>
      <c r="J13" s="390"/>
      <c r="K13" s="248"/>
      <c r="L13" s="9"/>
      <c r="M13" s="9"/>
      <c r="N13" s="9"/>
      <c r="O13" s="9"/>
      <c r="P13" s="9"/>
      <c r="Q13" s="9"/>
      <c r="R13" s="9"/>
    </row>
    <row r="14" spans="2:18" s="10" customFormat="1" ht="8.25" customHeight="1" x14ac:dyDescent="0.35">
      <c r="B14" s="48"/>
      <c r="C14" s="48"/>
      <c r="D14" s="48"/>
      <c r="E14" s="48"/>
      <c r="F14" s="48"/>
      <c r="G14" s="48"/>
      <c r="H14" s="48"/>
      <c r="I14" s="48"/>
      <c r="J14" s="48"/>
      <c r="K14" s="49"/>
      <c r="L14" s="49"/>
      <c r="M14" s="49"/>
      <c r="N14" s="49"/>
      <c r="O14" s="49"/>
      <c r="P14" s="49"/>
      <c r="Q14" s="49"/>
      <c r="R14" s="49"/>
    </row>
    <row r="15" spans="2:18" s="10" customFormat="1" ht="48.75" customHeight="1" x14ac:dyDescent="0.35">
      <c r="B15" s="401" t="s">
        <v>286</v>
      </c>
      <c r="C15" s="401"/>
      <c r="D15" s="401"/>
      <c r="E15" s="401"/>
      <c r="F15" s="401"/>
      <c r="G15" s="401"/>
      <c r="H15" s="401"/>
      <c r="I15" s="401"/>
      <c r="J15" s="401"/>
      <c r="K15" s="23"/>
      <c r="L15" s="23"/>
      <c r="M15" s="23"/>
      <c r="N15" s="23"/>
      <c r="O15" s="23"/>
      <c r="P15" s="23"/>
      <c r="Q15" s="23"/>
      <c r="R15" s="23"/>
    </row>
    <row r="17" spans="2:10" ht="16.5" x14ac:dyDescent="0.35">
      <c r="B17" s="24" t="s">
        <v>47</v>
      </c>
    </row>
    <row r="19" spans="2:10" ht="16.5" x14ac:dyDescent="0.35">
      <c r="B19" s="24" t="s">
        <v>48</v>
      </c>
    </row>
    <row r="21" spans="2:10" ht="85.5" customHeight="1" x14ac:dyDescent="0.35">
      <c r="B21" s="402" t="s">
        <v>101</v>
      </c>
      <c r="C21" s="402"/>
      <c r="D21" s="402"/>
      <c r="E21" s="402"/>
      <c r="F21" s="402"/>
      <c r="G21" s="402"/>
      <c r="H21" s="402"/>
      <c r="I21" s="402"/>
      <c r="J21" s="402"/>
    </row>
    <row r="22" spans="2:10" ht="66" customHeight="1" x14ac:dyDescent="0.35">
      <c r="B22" s="396" t="s">
        <v>49</v>
      </c>
      <c r="C22" s="403"/>
      <c r="D22" s="403"/>
      <c r="E22" s="403"/>
      <c r="F22" s="403"/>
      <c r="G22" s="403"/>
      <c r="H22" s="403"/>
      <c r="I22" s="403"/>
      <c r="J22" s="403"/>
    </row>
    <row r="23" spans="2:10" ht="32.25" customHeight="1" x14ac:dyDescent="0.35">
      <c r="B23" s="396" t="s">
        <v>50</v>
      </c>
      <c r="C23" s="396"/>
      <c r="D23" s="396"/>
      <c r="E23" s="396"/>
      <c r="F23" s="396"/>
      <c r="G23" s="396"/>
      <c r="H23" s="396"/>
      <c r="I23" s="396"/>
      <c r="J23" s="396"/>
    </row>
    <row r="24" spans="2:10" ht="17.25" customHeight="1" x14ac:dyDescent="0.35">
      <c r="B24" s="25"/>
      <c r="C24" s="25"/>
      <c r="D24" s="25"/>
      <c r="E24" s="25"/>
      <c r="F24" s="25"/>
      <c r="G24" s="25"/>
      <c r="H24" s="25"/>
      <c r="I24" s="25"/>
      <c r="J24" s="25"/>
    </row>
    <row r="25" spans="2:10" ht="19.5" customHeight="1" x14ac:dyDescent="0.35">
      <c r="B25" s="392" t="s">
        <v>51</v>
      </c>
      <c r="C25" s="392"/>
      <c r="D25" s="392"/>
      <c r="E25" s="25"/>
      <c r="F25" s="25"/>
      <c r="G25" s="25"/>
      <c r="H25" s="25"/>
      <c r="I25" s="25"/>
      <c r="J25" s="25"/>
    </row>
    <row r="26" spans="2:10" ht="9.75" customHeight="1" x14ac:dyDescent="0.35">
      <c r="B26" s="26"/>
      <c r="C26" s="26"/>
      <c r="D26" s="26"/>
      <c r="E26" s="25"/>
      <c r="F26" s="25"/>
      <c r="G26" s="25"/>
      <c r="H26" s="25"/>
      <c r="I26" s="25"/>
      <c r="J26" s="25"/>
    </row>
    <row r="27" spans="2:10" ht="36.75" customHeight="1" x14ac:dyDescent="0.35">
      <c r="B27" s="393" t="s">
        <v>287</v>
      </c>
      <c r="C27" s="393"/>
      <c r="D27" s="393"/>
      <c r="E27" s="393"/>
      <c r="F27" s="393"/>
      <c r="G27" s="393"/>
      <c r="H27" s="393"/>
      <c r="I27" s="393"/>
      <c r="J27" s="393"/>
    </row>
    <row r="28" spans="2:10" ht="21" customHeight="1" x14ac:dyDescent="0.35">
      <c r="B28" s="25"/>
      <c r="C28" s="25"/>
      <c r="D28" s="25"/>
      <c r="E28" s="25"/>
      <c r="F28" s="25"/>
      <c r="G28" s="25"/>
      <c r="H28" s="25"/>
      <c r="I28" s="25"/>
      <c r="J28" s="25"/>
    </row>
    <row r="29" spans="2:10" ht="14.25" customHeight="1" x14ac:dyDescent="0.35">
      <c r="B29" s="394" t="s">
        <v>52</v>
      </c>
      <c r="C29" s="394"/>
      <c r="D29" s="27" t="s">
        <v>53</v>
      </c>
      <c r="E29" s="28" t="s">
        <v>54</v>
      </c>
      <c r="F29" s="25"/>
      <c r="G29" s="25"/>
      <c r="H29" s="25"/>
      <c r="I29" s="25"/>
      <c r="J29" s="25"/>
    </row>
    <row r="30" spans="2:10" ht="36" customHeight="1" x14ac:dyDescent="0.35">
      <c r="B30" s="395" t="s">
        <v>55</v>
      </c>
      <c r="C30" s="395"/>
      <c r="D30" s="153">
        <v>0.2</v>
      </c>
      <c r="E30" s="153">
        <v>1</v>
      </c>
      <c r="F30" s="25"/>
      <c r="G30" s="25"/>
      <c r="H30" s="25"/>
      <c r="I30" s="25"/>
      <c r="J30" s="25"/>
    </row>
    <row r="31" spans="2:10" ht="32.25" customHeight="1" x14ac:dyDescent="0.35">
      <c r="B31" s="395" t="s">
        <v>56</v>
      </c>
      <c r="C31" s="395"/>
      <c r="D31" s="153">
        <v>0</v>
      </c>
      <c r="E31" s="153">
        <v>0.8</v>
      </c>
      <c r="F31" s="25"/>
      <c r="G31" s="25"/>
      <c r="H31" s="25"/>
      <c r="I31" s="25"/>
      <c r="J31" s="25"/>
    </row>
    <row r="32" spans="2:10" ht="56.25" customHeight="1" x14ac:dyDescent="0.35">
      <c r="B32" s="395" t="s">
        <v>57</v>
      </c>
      <c r="C32" s="395"/>
      <c r="D32" s="153">
        <v>0</v>
      </c>
      <c r="E32" s="153">
        <v>0.8</v>
      </c>
      <c r="F32" s="25"/>
      <c r="G32" s="25"/>
      <c r="H32" s="25"/>
      <c r="I32" s="25"/>
      <c r="J32" s="25"/>
    </row>
    <row r="33" spans="2:18" ht="69.75" customHeight="1" x14ac:dyDescent="0.35">
      <c r="B33" s="395" t="s">
        <v>288</v>
      </c>
      <c r="C33" s="395"/>
      <c r="D33" s="153">
        <v>0</v>
      </c>
      <c r="E33" s="153">
        <v>0.5</v>
      </c>
      <c r="F33" s="25"/>
      <c r="G33" s="25"/>
      <c r="H33" s="25"/>
      <c r="I33" s="25"/>
      <c r="J33" s="25"/>
    </row>
    <row r="34" spans="2:18" ht="83.25" customHeight="1" x14ac:dyDescent="0.35">
      <c r="B34" s="395" t="s">
        <v>289</v>
      </c>
      <c r="C34" s="395"/>
      <c r="D34" s="153">
        <v>0</v>
      </c>
      <c r="E34" s="153">
        <v>0.5</v>
      </c>
      <c r="F34" s="25"/>
      <c r="G34" s="25"/>
      <c r="H34" s="25"/>
      <c r="I34" s="25"/>
      <c r="J34" s="25"/>
    </row>
    <row r="35" spans="2:18" ht="69" customHeight="1" x14ac:dyDescent="0.35">
      <c r="B35" s="395" t="s">
        <v>290</v>
      </c>
      <c r="C35" s="395"/>
      <c r="D35" s="153">
        <v>0</v>
      </c>
      <c r="E35" s="153">
        <v>0.5</v>
      </c>
      <c r="F35" s="25"/>
      <c r="G35" s="25"/>
      <c r="H35" s="25"/>
      <c r="I35" s="25"/>
      <c r="J35" s="25"/>
    </row>
    <row r="36" spans="2:18" ht="62.25" customHeight="1" x14ac:dyDescent="0.35">
      <c r="B36" s="395" t="s">
        <v>291</v>
      </c>
      <c r="C36" s="395"/>
      <c r="D36" s="153">
        <v>0</v>
      </c>
      <c r="E36" s="153">
        <v>0.3</v>
      </c>
      <c r="F36" s="25"/>
      <c r="G36" s="25"/>
      <c r="H36" s="25"/>
      <c r="I36" s="25"/>
      <c r="J36" s="25"/>
    </row>
    <row r="37" spans="2:18" ht="62.25" customHeight="1" x14ac:dyDescent="0.35">
      <c r="B37" s="395" t="s">
        <v>292</v>
      </c>
      <c r="C37" s="395"/>
      <c r="D37" s="153">
        <v>0</v>
      </c>
      <c r="E37" s="153">
        <v>0.3</v>
      </c>
      <c r="F37" s="25"/>
      <c r="G37" s="25"/>
      <c r="H37" s="25"/>
      <c r="I37" s="25"/>
      <c r="J37" s="25"/>
    </row>
    <row r="38" spans="2:18" ht="32.25" customHeight="1" x14ac:dyDescent="0.35">
      <c r="B38" s="29"/>
      <c r="C38" s="151"/>
      <c r="D38" s="151"/>
      <c r="E38" s="151"/>
      <c r="F38" s="151"/>
      <c r="G38" s="151"/>
      <c r="H38" s="151"/>
      <c r="I38" s="151"/>
      <c r="J38" s="151"/>
    </row>
    <row r="39" spans="2:18" ht="16.5" customHeight="1" x14ac:dyDescent="0.35">
      <c r="B39" s="30" t="s">
        <v>58</v>
      </c>
      <c r="C39" s="25"/>
      <c r="D39" s="25"/>
      <c r="E39" s="25"/>
      <c r="F39" s="25"/>
      <c r="G39" s="25"/>
      <c r="H39" s="25"/>
      <c r="I39" s="25"/>
      <c r="J39" s="25"/>
    </row>
    <row r="40" spans="2:18" ht="51" customHeight="1" x14ac:dyDescent="0.3">
      <c r="B40" s="390" t="s">
        <v>504</v>
      </c>
      <c r="C40" s="390"/>
      <c r="D40" s="390"/>
      <c r="E40" s="390"/>
      <c r="F40" s="390"/>
      <c r="G40" s="390"/>
      <c r="H40" s="390"/>
      <c r="I40" s="390"/>
      <c r="J40" s="390"/>
    </row>
    <row r="41" spans="2:18" ht="15" customHeight="1" x14ac:dyDescent="0.3">
      <c r="B41" s="23"/>
      <c r="C41" s="23"/>
      <c r="D41" s="23"/>
      <c r="E41" s="23"/>
      <c r="F41" s="23"/>
      <c r="G41" s="23"/>
      <c r="H41" s="23"/>
      <c r="I41" s="23"/>
      <c r="J41" s="23"/>
    </row>
    <row r="42" spans="2:18" ht="16.5" customHeight="1" x14ac:dyDescent="0.3">
      <c r="B42" s="30" t="s">
        <v>59</v>
      </c>
      <c r="C42" s="23"/>
      <c r="D42" s="23"/>
      <c r="E42" s="23"/>
      <c r="F42" s="23"/>
      <c r="G42" s="23"/>
      <c r="H42" s="23"/>
      <c r="I42" s="23"/>
      <c r="J42" s="23"/>
    </row>
    <row r="43" spans="2:18" ht="16.5" customHeight="1" x14ac:dyDescent="0.3">
      <c r="B43" s="30"/>
      <c r="C43" s="23"/>
      <c r="D43" s="23"/>
      <c r="E43" s="23"/>
      <c r="F43" s="23"/>
      <c r="G43" s="23"/>
      <c r="H43" s="23"/>
      <c r="I43" s="23"/>
      <c r="J43" s="23"/>
    </row>
    <row r="44" spans="2:18" ht="54.75" customHeight="1" x14ac:dyDescent="0.3">
      <c r="B44" s="391" t="s">
        <v>512</v>
      </c>
      <c r="C44" s="391"/>
      <c r="D44" s="391"/>
      <c r="E44" s="391"/>
      <c r="F44" s="391"/>
      <c r="G44" s="391"/>
      <c r="H44" s="391"/>
      <c r="I44" s="391"/>
      <c r="J44" s="391"/>
      <c r="K44" s="249"/>
    </row>
    <row r="45" spans="2:18" ht="16.5" customHeight="1" x14ac:dyDescent="0.3">
      <c r="B45" s="23"/>
      <c r="C45" s="23"/>
      <c r="D45" s="23"/>
      <c r="E45" s="23"/>
      <c r="F45" s="23"/>
      <c r="G45" s="23"/>
      <c r="H45" s="23"/>
      <c r="I45" s="23"/>
      <c r="J45" s="23"/>
    </row>
    <row r="46" spans="2:18" s="10" customFormat="1" ht="25" customHeight="1" x14ac:dyDescent="0.35">
      <c r="B46" s="130" t="s">
        <v>60</v>
      </c>
      <c r="C46" s="139"/>
      <c r="D46" s="139"/>
      <c r="E46" s="139"/>
      <c r="F46" s="139"/>
      <c r="G46" s="139"/>
      <c r="H46" s="139"/>
      <c r="I46" s="139"/>
      <c r="J46" s="139"/>
      <c r="K46" s="139"/>
      <c r="L46" s="139"/>
      <c r="M46" s="139"/>
      <c r="N46" s="139"/>
      <c r="O46" s="139"/>
      <c r="P46" s="139"/>
      <c r="Q46" s="139"/>
      <c r="R46" s="139"/>
    </row>
    <row r="47" spans="2:18" s="10" customFormat="1" ht="21.75" customHeight="1" x14ac:dyDescent="0.35">
      <c r="B47" s="130" t="s">
        <v>61</v>
      </c>
      <c r="C47" s="139"/>
      <c r="D47" s="139"/>
      <c r="E47" s="139"/>
      <c r="F47" s="139"/>
      <c r="G47" s="139"/>
      <c r="H47" s="139"/>
      <c r="I47" s="139"/>
      <c r="J47" s="139"/>
      <c r="K47" s="139"/>
      <c r="L47" s="139"/>
      <c r="M47" s="139"/>
      <c r="N47" s="139"/>
      <c r="O47" s="139"/>
      <c r="P47" s="139"/>
      <c r="Q47" s="139"/>
      <c r="R47" s="139"/>
    </row>
    <row r="48" spans="2:18" s="10" customFormat="1" ht="120" customHeight="1" x14ac:dyDescent="0.35">
      <c r="B48" s="390" t="s">
        <v>518</v>
      </c>
      <c r="C48" s="390"/>
      <c r="D48" s="390"/>
      <c r="E48" s="390"/>
      <c r="F48" s="390"/>
      <c r="G48" s="390"/>
      <c r="H48" s="390"/>
      <c r="I48" s="390"/>
      <c r="J48" s="390"/>
      <c r="K48" s="11"/>
      <c r="L48" s="11"/>
      <c r="M48" s="11"/>
      <c r="N48" s="11"/>
      <c r="O48" s="11"/>
      <c r="P48" s="11"/>
      <c r="Q48" s="11"/>
      <c r="R48" s="11"/>
    </row>
    <row r="49" spans="2:18" s="10" customFormat="1" ht="21" customHeight="1" x14ac:dyDescent="0.35">
      <c r="B49" s="134" t="s">
        <v>62</v>
      </c>
      <c r="C49" s="132"/>
      <c r="D49" s="132"/>
      <c r="E49" s="132"/>
      <c r="F49" s="132"/>
      <c r="G49" s="132"/>
      <c r="H49" s="132"/>
      <c r="I49" s="132"/>
      <c r="J49" s="132"/>
      <c r="K49" s="11"/>
      <c r="L49" s="11"/>
      <c r="M49" s="11"/>
      <c r="N49" s="11"/>
      <c r="O49" s="11"/>
      <c r="P49" s="11"/>
      <c r="Q49" s="11"/>
      <c r="R49" s="11"/>
    </row>
    <row r="50" spans="2:18" s="10" customFormat="1" ht="6" customHeight="1" x14ac:dyDescent="0.35">
      <c r="B50" s="134"/>
      <c r="C50" s="132"/>
      <c r="D50" s="132"/>
      <c r="E50" s="132"/>
      <c r="F50" s="132"/>
      <c r="G50" s="132"/>
      <c r="H50" s="132"/>
      <c r="I50" s="132"/>
      <c r="J50" s="132"/>
      <c r="K50" s="11"/>
      <c r="L50" s="11"/>
      <c r="M50" s="11"/>
      <c r="N50" s="11"/>
      <c r="O50" s="11"/>
      <c r="P50" s="11"/>
      <c r="Q50" s="11"/>
      <c r="R50" s="11"/>
    </row>
    <row r="51" spans="2:18" s="10" customFormat="1" ht="21" customHeight="1" x14ac:dyDescent="0.35">
      <c r="B51" s="391" t="s">
        <v>63</v>
      </c>
      <c r="C51" s="391"/>
      <c r="D51" s="391"/>
      <c r="E51" s="391"/>
      <c r="F51" s="391"/>
      <c r="G51" s="391"/>
      <c r="H51" s="391"/>
      <c r="I51" s="391"/>
      <c r="J51" s="391"/>
      <c r="K51" s="11"/>
      <c r="L51" s="11"/>
      <c r="M51" s="11"/>
      <c r="N51" s="11"/>
      <c r="O51" s="11"/>
      <c r="P51" s="11"/>
      <c r="Q51" s="11"/>
      <c r="R51" s="11"/>
    </row>
    <row r="52" spans="2:18" s="10" customFormat="1" ht="18.75" customHeight="1" x14ac:dyDescent="0.35">
      <c r="B52" s="136"/>
      <c r="C52" s="139"/>
      <c r="D52" s="139"/>
      <c r="E52" s="139"/>
      <c r="F52" s="139"/>
      <c r="G52" s="139"/>
      <c r="H52" s="139"/>
      <c r="I52" s="139"/>
      <c r="J52" s="139"/>
      <c r="K52" s="139"/>
      <c r="L52" s="139"/>
      <c r="M52" s="139"/>
      <c r="N52" s="139"/>
      <c r="O52" s="139"/>
      <c r="P52" s="139"/>
      <c r="Q52" s="139"/>
      <c r="R52" s="139"/>
    </row>
    <row r="53" spans="2:18" s="10" customFormat="1" ht="93.75" customHeight="1" x14ac:dyDescent="0.35">
      <c r="B53" s="387" t="s">
        <v>426</v>
      </c>
      <c r="C53" s="387"/>
      <c r="D53" s="387"/>
      <c r="E53" s="387"/>
      <c r="F53" s="387"/>
      <c r="G53" s="387"/>
      <c r="H53" s="387"/>
      <c r="I53" s="387"/>
      <c r="J53" s="387"/>
      <c r="K53" s="12"/>
      <c r="L53" s="12"/>
      <c r="M53" s="12"/>
      <c r="N53" s="12"/>
      <c r="O53" s="12"/>
      <c r="P53" s="12"/>
      <c r="Q53" s="12"/>
      <c r="R53" s="12"/>
    </row>
    <row r="54" spans="2:18" s="10" customFormat="1" ht="43.5" customHeight="1" x14ac:dyDescent="0.35">
      <c r="B54" s="387" t="s">
        <v>64</v>
      </c>
      <c r="C54" s="387"/>
      <c r="D54" s="387"/>
      <c r="E54" s="387"/>
      <c r="F54" s="387"/>
      <c r="G54" s="387"/>
      <c r="H54" s="387"/>
      <c r="I54" s="387"/>
      <c r="J54" s="387"/>
      <c r="K54" s="12"/>
      <c r="L54" s="12"/>
      <c r="M54" s="12"/>
      <c r="N54" s="12"/>
      <c r="O54" s="12"/>
      <c r="P54" s="12"/>
      <c r="Q54" s="12"/>
      <c r="R54" s="12"/>
    </row>
    <row r="55" spans="2:18" s="10" customFormat="1" ht="27" customHeight="1" x14ac:dyDescent="0.35">
      <c r="B55" s="387" t="s">
        <v>65</v>
      </c>
      <c r="C55" s="387"/>
      <c r="D55" s="387"/>
      <c r="E55" s="387"/>
      <c r="F55" s="387"/>
      <c r="G55" s="387"/>
      <c r="H55" s="387"/>
      <c r="I55" s="387"/>
      <c r="J55" s="387"/>
      <c r="K55" s="12"/>
      <c r="L55" s="12"/>
      <c r="M55" s="12"/>
      <c r="N55" s="12"/>
      <c r="O55" s="12"/>
      <c r="P55" s="12"/>
      <c r="Q55" s="12"/>
      <c r="R55" s="12"/>
    </row>
    <row r="56" spans="2:18" s="10" customFormat="1" ht="15" customHeight="1" x14ac:dyDescent="0.35">
      <c r="B56" s="137"/>
      <c r="C56" s="137"/>
      <c r="D56" s="137"/>
      <c r="E56" s="137"/>
      <c r="F56" s="137"/>
      <c r="G56" s="137"/>
      <c r="H56" s="137"/>
      <c r="I56" s="137"/>
      <c r="J56" s="137"/>
      <c r="K56" s="12"/>
      <c r="L56" s="12"/>
      <c r="M56" s="12"/>
      <c r="N56" s="12"/>
      <c r="O56" s="12"/>
      <c r="P56" s="12"/>
      <c r="Q56" s="12"/>
      <c r="R56" s="12"/>
    </row>
    <row r="57" spans="2:18" s="10" customFormat="1" ht="36" customHeight="1" x14ac:dyDescent="0.35">
      <c r="B57" s="388" t="s">
        <v>499</v>
      </c>
      <c r="C57" s="388"/>
      <c r="D57" s="388"/>
      <c r="E57" s="388"/>
      <c r="F57" s="388"/>
      <c r="G57" s="388"/>
      <c r="H57" s="388"/>
      <c r="I57" s="388"/>
      <c r="J57" s="388"/>
      <c r="K57" s="13"/>
      <c r="L57" s="13"/>
      <c r="M57" s="13"/>
      <c r="N57" s="13"/>
      <c r="O57" s="13"/>
      <c r="P57" s="13"/>
      <c r="Q57" s="13"/>
      <c r="R57" s="13"/>
    </row>
    <row r="58" spans="2:18" s="10" customFormat="1" ht="15" customHeight="1" x14ac:dyDescent="0.35">
      <c r="B58" s="138"/>
      <c r="C58" s="138"/>
      <c r="D58" s="138"/>
      <c r="E58" s="138"/>
      <c r="F58" s="138"/>
      <c r="G58" s="138"/>
      <c r="H58" s="138"/>
      <c r="I58" s="138"/>
      <c r="J58" s="138"/>
      <c r="K58" s="13"/>
      <c r="L58" s="13"/>
      <c r="M58" s="13"/>
      <c r="N58" s="13"/>
      <c r="O58" s="13"/>
      <c r="P58" s="13"/>
      <c r="Q58" s="13"/>
      <c r="R58" s="13"/>
    </row>
    <row r="59" spans="2:18" s="10" customFormat="1" ht="39" customHeight="1" x14ac:dyDescent="0.35">
      <c r="B59" s="389" t="s">
        <v>66</v>
      </c>
      <c r="C59" s="389"/>
      <c r="D59" s="389"/>
      <c r="E59" s="389"/>
      <c r="F59" s="389"/>
      <c r="G59" s="389"/>
      <c r="H59" s="389"/>
      <c r="I59" s="389"/>
      <c r="J59" s="389"/>
      <c r="K59" s="13"/>
      <c r="L59" s="13"/>
      <c r="M59" s="13"/>
      <c r="N59" s="13"/>
      <c r="O59" s="13"/>
      <c r="P59" s="13"/>
      <c r="Q59" s="13"/>
      <c r="R59" s="13"/>
    </row>
    <row r="60" spans="2:18" ht="14.5" thickBot="1" x14ac:dyDescent="0.35"/>
    <row r="61" spans="2:18" ht="30.65" customHeight="1" thickBot="1" x14ac:dyDescent="0.35">
      <c r="B61" s="384" t="s">
        <v>519</v>
      </c>
      <c r="C61" s="385"/>
      <c r="D61" s="386"/>
    </row>
  </sheetData>
  <mergeCells count="33">
    <mergeCell ref="B23:J23"/>
    <mergeCell ref="B1:J1"/>
    <mergeCell ref="B2:J2"/>
    <mergeCell ref="B3:J3"/>
    <mergeCell ref="B4:J4"/>
    <mergeCell ref="B5:J5"/>
    <mergeCell ref="B9:J9"/>
    <mergeCell ref="B11:J11"/>
    <mergeCell ref="B13:J13"/>
    <mergeCell ref="B15:J15"/>
    <mergeCell ref="B21:J21"/>
    <mergeCell ref="B22:J22"/>
    <mergeCell ref="B44:J44"/>
    <mergeCell ref="B25:D25"/>
    <mergeCell ref="B27:J27"/>
    <mergeCell ref="B29:C29"/>
    <mergeCell ref="B30:C30"/>
    <mergeCell ref="B31:C31"/>
    <mergeCell ref="B32:C32"/>
    <mergeCell ref="B33:C33"/>
    <mergeCell ref="B34:C34"/>
    <mergeCell ref="B35:C35"/>
    <mergeCell ref="B36:C36"/>
    <mergeCell ref="B40:J40"/>
    <mergeCell ref="B37:C37"/>
    <mergeCell ref="B61:D61"/>
    <mergeCell ref="B55:J55"/>
    <mergeCell ref="B57:J57"/>
    <mergeCell ref="B59:J59"/>
    <mergeCell ref="B48:J48"/>
    <mergeCell ref="B54:J54"/>
    <mergeCell ref="B51:J51"/>
    <mergeCell ref="B53:J53"/>
  </mergeCells>
  <pageMargins left="0.7" right="0.7" top="0.75" bottom="0.75" header="0.3" footer="0.3"/>
  <pageSetup scale="49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482BF-2459-40B8-AEB1-5ED2091BA7A3}">
  <sheetPr>
    <tabColor theme="7" tint="-0.499984740745262"/>
    <pageSetUpPr fitToPage="1"/>
  </sheetPr>
  <dimension ref="B2:R59"/>
  <sheetViews>
    <sheetView showGridLines="0" topLeftCell="B61" zoomScale="80" zoomScaleNormal="80" workbookViewId="0">
      <selection activeCell="B8" sqref="B8:J8"/>
    </sheetView>
  </sheetViews>
  <sheetFormatPr defaultColWidth="11.453125" defaultRowHeight="14" x14ac:dyDescent="0.3"/>
  <cols>
    <col min="1" max="1" width="3.81640625" style="4" customWidth="1"/>
    <col min="2" max="2" width="39.26953125" style="4" customWidth="1"/>
    <col min="3" max="3" width="32.1796875" style="4" customWidth="1"/>
    <col min="4" max="4" width="23.54296875" style="4" bestFit="1" customWidth="1"/>
    <col min="5" max="5" width="18.453125" style="4" customWidth="1"/>
    <col min="6" max="8" width="22.7265625" style="4" customWidth="1"/>
    <col min="9" max="9" width="14.54296875" style="4" customWidth="1"/>
    <col min="10" max="10" width="15.81640625" style="4" bestFit="1" customWidth="1"/>
    <col min="11" max="11" width="17.26953125" style="4" bestFit="1" customWidth="1"/>
    <col min="12" max="13" width="19.453125" style="4" bestFit="1" customWidth="1"/>
    <col min="14" max="17" width="18.7265625" style="4" customWidth="1"/>
    <col min="18" max="18" width="15.81640625" style="4" customWidth="1"/>
    <col min="19" max="19" width="17.54296875" style="4" customWidth="1"/>
    <col min="20" max="20" width="18.453125" style="4" bestFit="1" customWidth="1"/>
    <col min="21" max="16384" width="11.453125" style="4"/>
  </cols>
  <sheetData>
    <row r="2" spans="2:18" s="10" customFormat="1" ht="25" customHeight="1" x14ac:dyDescent="0.35">
      <c r="B2" s="31" t="s">
        <v>67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139"/>
      <c r="P2" s="139"/>
      <c r="Q2" s="139"/>
      <c r="R2" s="139"/>
    </row>
    <row r="3" spans="2:18" s="10" customFormat="1" ht="25" customHeight="1" x14ac:dyDescent="0.35">
      <c r="B3" s="130" t="s">
        <v>68</v>
      </c>
      <c r="C3" s="139"/>
      <c r="D3" s="139"/>
      <c r="E3" s="139"/>
      <c r="F3" s="139"/>
      <c r="G3" s="139"/>
      <c r="H3" s="139"/>
      <c r="I3" s="139"/>
      <c r="J3" s="139"/>
      <c r="K3" s="139"/>
      <c r="L3" s="139"/>
      <c r="M3" s="139"/>
      <c r="N3" s="139"/>
      <c r="O3" s="139"/>
      <c r="P3" s="139"/>
      <c r="Q3" s="139"/>
      <c r="R3" s="139"/>
    </row>
    <row r="4" spans="2:18" s="10" customFormat="1" ht="25" customHeight="1" x14ac:dyDescent="0.35">
      <c r="B4" s="130" t="s">
        <v>69</v>
      </c>
      <c r="C4" s="139"/>
      <c r="D4" s="139"/>
      <c r="E4" s="139"/>
      <c r="F4" s="139"/>
      <c r="G4" s="139"/>
      <c r="H4" s="139"/>
      <c r="I4" s="139"/>
      <c r="J4" s="139"/>
      <c r="K4" s="139"/>
      <c r="L4" s="139"/>
      <c r="M4" s="139"/>
      <c r="N4" s="139"/>
      <c r="O4" s="139"/>
      <c r="P4" s="139"/>
      <c r="Q4" s="139"/>
      <c r="R4" s="139"/>
    </row>
    <row r="5" spans="2:18" s="10" customFormat="1" ht="63" customHeight="1" x14ac:dyDescent="0.35">
      <c r="B5" s="391" t="s">
        <v>500</v>
      </c>
      <c r="C5" s="391"/>
      <c r="D5" s="391"/>
      <c r="E5" s="391"/>
      <c r="F5" s="391"/>
      <c r="G5" s="391"/>
      <c r="H5" s="391"/>
      <c r="I5" s="391"/>
      <c r="J5" s="391"/>
      <c r="K5" s="11"/>
      <c r="L5" s="11"/>
      <c r="M5" s="11"/>
      <c r="N5" s="11"/>
      <c r="O5" s="11"/>
      <c r="P5" s="11"/>
      <c r="Q5" s="11"/>
      <c r="R5" s="11"/>
    </row>
    <row r="6" spans="2:18" s="10" customFormat="1" ht="78" customHeight="1" x14ac:dyDescent="0.35">
      <c r="B6" s="390" t="s">
        <v>513</v>
      </c>
      <c r="C6" s="390"/>
      <c r="D6" s="390"/>
      <c r="E6" s="390"/>
      <c r="F6" s="390"/>
      <c r="G6" s="390"/>
      <c r="H6" s="390"/>
      <c r="I6" s="390"/>
      <c r="J6" s="390"/>
      <c r="K6" s="139"/>
      <c r="L6" s="248"/>
      <c r="M6" s="139"/>
      <c r="N6" s="139"/>
      <c r="O6" s="139"/>
      <c r="P6" s="139"/>
      <c r="Q6" s="139"/>
      <c r="R6" s="139"/>
    </row>
    <row r="7" spans="2:18" s="10" customFormat="1" ht="19.5" customHeight="1" x14ac:dyDescent="0.35">
      <c r="B7" s="134" t="s">
        <v>70</v>
      </c>
      <c r="C7" s="132"/>
      <c r="D7" s="132"/>
      <c r="E7" s="132"/>
      <c r="F7" s="132"/>
      <c r="G7" s="132"/>
      <c r="H7" s="132"/>
      <c r="I7" s="132"/>
      <c r="J7" s="132"/>
      <c r="K7" s="139"/>
      <c r="L7" s="139"/>
      <c r="M7" s="139"/>
      <c r="N7" s="139"/>
      <c r="O7" s="139"/>
      <c r="P7" s="139"/>
      <c r="Q7" s="139"/>
      <c r="R7" s="139"/>
    </row>
    <row r="8" spans="2:18" s="10" customFormat="1" ht="66.75" customHeight="1" x14ac:dyDescent="0.35">
      <c r="B8" s="404" t="s">
        <v>102</v>
      </c>
      <c r="C8" s="404"/>
      <c r="D8" s="404"/>
      <c r="E8" s="404"/>
      <c r="F8" s="404"/>
      <c r="G8" s="404"/>
      <c r="H8" s="404"/>
      <c r="I8" s="404"/>
      <c r="J8" s="404"/>
      <c r="K8" s="139"/>
      <c r="L8" s="139"/>
      <c r="M8" s="139"/>
      <c r="N8" s="139"/>
      <c r="O8" s="139"/>
      <c r="P8" s="139"/>
      <c r="Q8" s="139"/>
      <c r="R8" s="139"/>
    </row>
    <row r="9" spans="2:18" s="10" customFormat="1" ht="25" customHeight="1" x14ac:dyDescent="0.35">
      <c r="B9" s="130" t="s">
        <v>71</v>
      </c>
      <c r="C9" s="139"/>
      <c r="D9" s="139"/>
      <c r="E9" s="139"/>
      <c r="F9" s="139"/>
      <c r="G9" s="139"/>
      <c r="H9" s="139"/>
      <c r="I9" s="139"/>
      <c r="J9" s="139"/>
      <c r="K9" s="139"/>
      <c r="L9" s="139"/>
      <c r="M9" s="139"/>
      <c r="N9" s="139"/>
      <c r="O9" s="139"/>
      <c r="P9" s="139"/>
      <c r="Q9" s="139"/>
      <c r="R9" s="139"/>
    </row>
    <row r="10" spans="2:18" s="10" customFormat="1" ht="18" customHeight="1" x14ac:dyDescent="0.35">
      <c r="B10" s="390" t="s">
        <v>506</v>
      </c>
      <c r="C10" s="390"/>
      <c r="D10" s="390"/>
      <c r="E10" s="390"/>
      <c r="F10" s="390"/>
      <c r="G10" s="390"/>
      <c r="H10" s="390"/>
      <c r="I10" s="390"/>
      <c r="J10" s="390"/>
      <c r="K10" s="139"/>
      <c r="L10" s="139"/>
      <c r="M10" s="139"/>
      <c r="N10" s="139"/>
      <c r="O10" s="139"/>
      <c r="P10" s="139"/>
      <c r="Q10" s="139"/>
      <c r="R10" s="139"/>
    </row>
    <row r="11" spans="2:18" s="10" customFormat="1" ht="15" customHeight="1" x14ac:dyDescent="0.35">
      <c r="B11" s="136"/>
      <c r="C11" s="139"/>
      <c r="D11" s="139"/>
      <c r="E11" s="139"/>
      <c r="F11" s="139"/>
      <c r="G11" s="139"/>
      <c r="H11" s="139"/>
      <c r="I11" s="139"/>
      <c r="J11" s="139"/>
      <c r="K11" s="139"/>
      <c r="L11" s="139"/>
      <c r="M11" s="139"/>
      <c r="N11" s="139"/>
      <c r="O11" s="139"/>
      <c r="P11" s="139"/>
      <c r="Q11" s="139"/>
      <c r="R11" s="139"/>
    </row>
    <row r="12" spans="2:18" s="10" customFormat="1" ht="15" customHeight="1" x14ac:dyDescent="0.35">
      <c r="B12" s="130" t="s">
        <v>72</v>
      </c>
      <c r="C12" s="139"/>
      <c r="D12" s="139"/>
      <c r="E12" s="139"/>
      <c r="F12" s="139"/>
      <c r="G12" s="139"/>
      <c r="H12" s="139"/>
      <c r="I12" s="139"/>
      <c r="J12" s="139"/>
      <c r="K12" s="139"/>
      <c r="L12" s="139"/>
      <c r="M12" s="139"/>
      <c r="N12" s="139"/>
      <c r="O12" s="139"/>
      <c r="P12" s="139"/>
      <c r="Q12" s="139"/>
      <c r="R12" s="139"/>
    </row>
    <row r="13" spans="2:18" s="10" customFormat="1" ht="47.25" customHeight="1" x14ac:dyDescent="0.35">
      <c r="B13" s="391" t="s">
        <v>73</v>
      </c>
      <c r="C13" s="391"/>
      <c r="D13" s="391"/>
      <c r="E13" s="391"/>
      <c r="F13" s="391"/>
      <c r="G13" s="391"/>
      <c r="H13" s="391"/>
      <c r="I13" s="391"/>
      <c r="J13" s="391"/>
      <c r="K13" s="139"/>
      <c r="L13" s="139"/>
      <c r="M13" s="139"/>
      <c r="N13" s="139"/>
      <c r="O13" s="139"/>
      <c r="P13" s="139"/>
      <c r="Q13" s="139"/>
      <c r="R13" s="139"/>
    </row>
    <row r="14" spans="2:18" s="10" customFormat="1" ht="25" customHeight="1" x14ac:dyDescent="0.35">
      <c r="B14" s="130" t="s">
        <v>107</v>
      </c>
      <c r="C14" s="139"/>
      <c r="D14" s="139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139"/>
      <c r="P14" s="139"/>
      <c r="Q14" s="139"/>
      <c r="R14" s="139"/>
    </row>
    <row r="15" spans="2:18" s="10" customFormat="1" ht="25" customHeight="1" x14ac:dyDescent="0.35">
      <c r="B15" s="130" t="s">
        <v>37</v>
      </c>
      <c r="C15" s="139"/>
      <c r="D15" s="139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139"/>
      <c r="P15" s="139"/>
      <c r="Q15" s="139"/>
      <c r="R15" s="139"/>
    </row>
    <row r="16" spans="2:18" s="10" customFormat="1" ht="42" customHeight="1" x14ac:dyDescent="0.35">
      <c r="B16" s="410" t="s">
        <v>501</v>
      </c>
      <c r="C16" s="410"/>
      <c r="D16" s="410"/>
      <c r="E16" s="410"/>
      <c r="F16" s="410"/>
      <c r="G16" s="410"/>
      <c r="H16" s="410"/>
      <c r="I16" s="410"/>
      <c r="J16" s="410"/>
      <c r="K16" s="139"/>
      <c r="L16" s="139"/>
      <c r="M16" s="139"/>
      <c r="N16" s="139"/>
      <c r="O16" s="139"/>
      <c r="P16" s="139"/>
      <c r="Q16" s="139"/>
      <c r="R16" s="139"/>
    </row>
    <row r="17" spans="2:18" s="10" customFormat="1" ht="15" customHeight="1" x14ac:dyDescent="0.35">
      <c r="B17" s="136" t="s">
        <v>23</v>
      </c>
      <c r="C17" s="139"/>
      <c r="D17" s="139"/>
      <c r="E17" s="139"/>
      <c r="F17" s="139"/>
      <c r="G17" s="139"/>
      <c r="H17" s="139"/>
      <c r="I17" s="139"/>
      <c r="J17" s="139"/>
      <c r="K17" s="139"/>
      <c r="L17" s="139"/>
      <c r="M17" s="139"/>
      <c r="N17" s="139"/>
      <c r="O17" s="139"/>
      <c r="P17" s="139"/>
      <c r="Q17" s="139"/>
      <c r="R17" s="139"/>
    </row>
    <row r="18" spans="2:18" s="10" customFormat="1" ht="25" customHeight="1" x14ac:dyDescent="0.35">
      <c r="B18" s="130" t="s">
        <v>74</v>
      </c>
      <c r="C18" s="139"/>
      <c r="D18" s="139"/>
      <c r="E18" s="139"/>
      <c r="F18" s="139"/>
      <c r="G18" s="139"/>
      <c r="H18" s="139"/>
      <c r="I18" s="139"/>
      <c r="J18" s="139"/>
      <c r="K18" s="139"/>
      <c r="L18" s="139"/>
      <c r="M18" s="139"/>
      <c r="N18" s="139"/>
      <c r="O18" s="139"/>
      <c r="P18" s="139"/>
      <c r="Q18" s="139"/>
      <c r="R18" s="139"/>
    </row>
    <row r="19" spans="2:18" s="10" customFormat="1" ht="25" customHeight="1" x14ac:dyDescent="0.35">
      <c r="B19" s="130" t="s">
        <v>75</v>
      </c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139"/>
      <c r="Q19" s="139"/>
      <c r="R19" s="139"/>
    </row>
    <row r="20" spans="2:18" s="10" customFormat="1" ht="41.25" customHeight="1" x14ac:dyDescent="0.35">
      <c r="B20" s="391" t="s">
        <v>103</v>
      </c>
      <c r="C20" s="411"/>
      <c r="D20" s="411"/>
      <c r="E20" s="411"/>
      <c r="F20" s="411"/>
      <c r="G20" s="411"/>
      <c r="H20" s="411"/>
      <c r="I20" s="411"/>
      <c r="J20" s="411"/>
      <c r="K20" s="139"/>
      <c r="L20" s="139"/>
      <c r="M20" s="139"/>
      <c r="N20" s="139"/>
      <c r="O20" s="139"/>
      <c r="P20" s="139"/>
      <c r="Q20" s="139"/>
      <c r="R20" s="139"/>
    </row>
    <row r="21" spans="2:18" s="10" customFormat="1" ht="25" customHeight="1" x14ac:dyDescent="0.35">
      <c r="B21" s="130" t="s">
        <v>76</v>
      </c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139"/>
      <c r="Q21" s="139"/>
      <c r="R21" s="139"/>
    </row>
    <row r="22" spans="2:18" s="10" customFormat="1" ht="42.75" customHeight="1" x14ac:dyDescent="0.35">
      <c r="B22" s="391" t="s">
        <v>77</v>
      </c>
      <c r="C22" s="391"/>
      <c r="D22" s="391"/>
      <c r="E22" s="391"/>
      <c r="F22" s="391"/>
      <c r="G22" s="391"/>
      <c r="H22" s="391"/>
      <c r="I22" s="391"/>
      <c r="J22" s="391"/>
      <c r="K22" s="139"/>
      <c r="L22" s="139"/>
      <c r="M22" s="139"/>
      <c r="N22" s="139"/>
      <c r="O22" s="139"/>
      <c r="P22" s="139"/>
      <c r="Q22" s="139"/>
      <c r="R22" s="139"/>
    </row>
    <row r="23" spans="2:18" s="10" customFormat="1" ht="15" customHeight="1" x14ac:dyDescent="0.35">
      <c r="B23" s="136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139"/>
      <c r="Q23" s="139"/>
      <c r="R23" s="139"/>
    </row>
    <row r="24" spans="2:18" s="10" customFormat="1" ht="22.5" customHeight="1" x14ac:dyDescent="0.35">
      <c r="B24" s="130" t="s">
        <v>90</v>
      </c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139"/>
      <c r="Q24" s="139"/>
      <c r="R24" s="139"/>
    </row>
    <row r="25" spans="2:18" s="10" customFormat="1" ht="41.25" customHeight="1" x14ac:dyDescent="0.35">
      <c r="B25" s="390" t="s">
        <v>116</v>
      </c>
      <c r="C25" s="390"/>
      <c r="D25" s="390"/>
      <c r="E25" s="390"/>
      <c r="F25" s="390"/>
      <c r="G25" s="390"/>
      <c r="H25" s="390"/>
      <c r="I25" s="390"/>
      <c r="J25" s="390"/>
      <c r="K25" s="11"/>
      <c r="L25" s="11"/>
      <c r="M25" s="11"/>
      <c r="N25" s="11"/>
      <c r="O25" s="11"/>
      <c r="P25" s="11"/>
      <c r="Q25" s="11"/>
      <c r="R25" s="11"/>
    </row>
    <row r="26" spans="2:18" s="10" customFormat="1" ht="16.5" x14ac:dyDescent="0.35">
      <c r="B26" s="136"/>
      <c r="C26" s="139"/>
      <c r="D26" s="139"/>
      <c r="E26" s="139"/>
      <c r="F26" s="139"/>
      <c r="G26" s="139"/>
      <c r="H26" s="139"/>
      <c r="I26" s="139"/>
      <c r="J26" s="139"/>
      <c r="K26" s="139"/>
      <c r="L26" s="139"/>
      <c r="M26" s="139"/>
      <c r="N26" s="139"/>
      <c r="O26" s="139"/>
      <c r="P26" s="139"/>
      <c r="Q26" s="139"/>
      <c r="R26" s="139"/>
    </row>
    <row r="27" spans="2:18" s="10" customFormat="1" ht="16.5" x14ac:dyDescent="0.35">
      <c r="B27" s="130" t="s">
        <v>91</v>
      </c>
      <c r="C27" s="139"/>
      <c r="D27" s="139"/>
      <c r="E27" s="139"/>
      <c r="F27" s="139"/>
      <c r="G27" s="139"/>
      <c r="H27" s="139"/>
      <c r="I27" s="139"/>
      <c r="J27" s="139"/>
      <c r="K27" s="139"/>
      <c r="L27" s="139"/>
      <c r="M27" s="139"/>
      <c r="N27" s="139"/>
      <c r="O27" s="139"/>
      <c r="P27" s="139"/>
      <c r="Q27" s="139"/>
      <c r="R27" s="139"/>
    </row>
    <row r="28" spans="2:18" s="10" customFormat="1" ht="16.5" x14ac:dyDescent="0.35">
      <c r="B28" s="136"/>
      <c r="C28" s="139"/>
      <c r="D28" s="139"/>
      <c r="E28" s="139"/>
      <c r="F28" s="139"/>
      <c r="G28" s="139"/>
      <c r="H28" s="139"/>
      <c r="I28" s="139"/>
      <c r="J28" s="139"/>
      <c r="K28" s="139"/>
      <c r="L28" s="139"/>
      <c r="M28" s="139"/>
      <c r="N28" s="139"/>
      <c r="O28" s="139"/>
      <c r="P28" s="139"/>
      <c r="Q28" s="139"/>
      <c r="R28" s="139"/>
    </row>
    <row r="29" spans="2:18" s="10" customFormat="1" ht="37" customHeight="1" x14ac:dyDescent="0.35">
      <c r="B29" s="412" t="s">
        <v>507</v>
      </c>
      <c r="C29" s="413"/>
      <c r="D29" s="413"/>
      <c r="E29" s="413"/>
      <c r="F29" s="413"/>
      <c r="G29" s="413"/>
      <c r="H29" s="413"/>
      <c r="I29" s="413"/>
      <c r="J29" s="413"/>
      <c r="K29" s="139"/>
      <c r="L29" s="139"/>
      <c r="M29" s="139"/>
      <c r="N29" s="139"/>
      <c r="O29" s="139"/>
      <c r="P29" s="139"/>
      <c r="Q29" s="139"/>
      <c r="R29" s="139"/>
    </row>
    <row r="30" spans="2:18" s="10" customFormat="1" ht="16.5" customHeight="1" x14ac:dyDescent="0.35">
      <c r="B30" s="413"/>
      <c r="C30" s="413"/>
      <c r="D30" s="413"/>
      <c r="E30" s="413"/>
      <c r="F30" s="413"/>
      <c r="G30" s="413"/>
      <c r="H30" s="413"/>
      <c r="I30" s="413"/>
      <c r="J30" s="413"/>
      <c r="K30" s="139"/>
      <c r="L30" s="139"/>
      <c r="M30" s="139"/>
      <c r="N30" s="139"/>
      <c r="O30" s="139"/>
      <c r="P30" s="139"/>
      <c r="Q30" s="139"/>
      <c r="R30" s="139"/>
    </row>
    <row r="31" spans="2:18" s="10" customFormat="1" ht="16.5" x14ac:dyDescent="0.35">
      <c r="B31" s="38"/>
      <c r="C31" s="39"/>
      <c r="D31" s="39"/>
      <c r="E31" s="39"/>
      <c r="F31" s="39"/>
      <c r="G31" s="139"/>
      <c r="H31" s="139"/>
      <c r="I31" s="139"/>
      <c r="J31" s="139"/>
      <c r="K31" s="139"/>
      <c r="L31" s="139"/>
      <c r="M31" s="139"/>
      <c r="N31" s="139"/>
      <c r="O31" s="139"/>
      <c r="P31" s="139"/>
      <c r="Q31" s="139"/>
      <c r="R31" s="139"/>
    </row>
    <row r="32" spans="2:18" s="10" customFormat="1" ht="16.5" x14ac:dyDescent="0.35">
      <c r="B32" s="32" t="s">
        <v>93</v>
      </c>
      <c r="C32" s="33"/>
      <c r="D32" s="139"/>
      <c r="E32" s="139"/>
      <c r="F32" s="139"/>
      <c r="G32" s="139"/>
      <c r="H32" s="139"/>
      <c r="I32" s="139"/>
      <c r="J32" s="139"/>
      <c r="K32" s="139"/>
      <c r="L32" s="139"/>
      <c r="M32" s="139"/>
      <c r="N32" s="139"/>
      <c r="O32" s="139"/>
      <c r="P32" s="139"/>
      <c r="Q32" s="139"/>
      <c r="R32" s="139"/>
    </row>
    <row r="33" spans="2:18" s="10" customFormat="1" ht="27" customHeight="1" x14ac:dyDescent="0.35">
      <c r="B33" s="390" t="s">
        <v>113</v>
      </c>
      <c r="C33" s="390"/>
      <c r="D33" s="390"/>
      <c r="E33" s="390"/>
      <c r="F33" s="390"/>
      <c r="G33" s="390"/>
      <c r="H33" s="390"/>
      <c r="I33" s="390"/>
      <c r="J33" s="390"/>
      <c r="K33" s="139"/>
      <c r="L33" s="139"/>
      <c r="M33" s="139"/>
      <c r="N33" s="139"/>
      <c r="O33" s="139"/>
      <c r="P33" s="139"/>
      <c r="Q33" s="139"/>
      <c r="R33" s="139"/>
    </row>
    <row r="34" spans="2:18" s="10" customFormat="1" ht="27" customHeight="1" x14ac:dyDescent="0.35">
      <c r="B34" s="132"/>
      <c r="C34" s="409">
        <v>2020</v>
      </c>
      <c r="D34" s="409"/>
      <c r="E34" s="409"/>
      <c r="F34" s="409">
        <v>2019</v>
      </c>
      <c r="G34" s="409"/>
      <c r="H34" s="409"/>
      <c r="I34" s="132"/>
      <c r="J34" s="132"/>
      <c r="K34" s="139"/>
      <c r="L34" s="139"/>
      <c r="M34" s="139"/>
      <c r="N34" s="139"/>
      <c r="O34" s="139"/>
      <c r="P34" s="139"/>
      <c r="Q34" s="139"/>
      <c r="R34" s="139"/>
    </row>
    <row r="35" spans="2:18" s="10" customFormat="1" ht="27" customHeight="1" x14ac:dyDescent="0.35">
      <c r="B35" s="405" t="s">
        <v>78</v>
      </c>
      <c r="C35" s="19" t="s">
        <v>94</v>
      </c>
      <c r="D35" s="407" t="s">
        <v>95</v>
      </c>
      <c r="E35" s="408" t="s">
        <v>79</v>
      </c>
      <c r="F35" s="19" t="s">
        <v>94</v>
      </c>
      <c r="G35" s="407" t="s">
        <v>95</v>
      </c>
      <c r="H35" s="408" t="s">
        <v>79</v>
      </c>
      <c r="I35" s="132"/>
      <c r="J35" s="132"/>
      <c r="K35" s="139"/>
      <c r="L35" s="139"/>
      <c r="M35" s="139"/>
      <c r="N35" s="139"/>
      <c r="O35" s="139"/>
      <c r="P35" s="139"/>
      <c r="Q35" s="139"/>
      <c r="R35" s="139"/>
    </row>
    <row r="36" spans="2:18" s="10" customFormat="1" ht="27" customHeight="1" x14ac:dyDescent="0.35">
      <c r="B36" s="406"/>
      <c r="C36" s="20" t="s">
        <v>92</v>
      </c>
      <c r="D36" s="407"/>
      <c r="E36" s="408"/>
      <c r="F36" s="20" t="s">
        <v>92</v>
      </c>
      <c r="G36" s="407"/>
      <c r="H36" s="408"/>
      <c r="I36" s="132"/>
      <c r="J36" s="132"/>
      <c r="K36" s="139"/>
      <c r="L36" s="139"/>
      <c r="M36" s="139"/>
      <c r="N36" s="139"/>
      <c r="O36" s="139"/>
      <c r="P36" s="139"/>
      <c r="Q36" s="139"/>
      <c r="R36" s="139"/>
    </row>
    <row r="37" spans="2:18" s="10" customFormat="1" ht="27" customHeight="1" x14ac:dyDescent="0.35">
      <c r="B37" s="91" t="s">
        <v>80</v>
      </c>
      <c r="C37" s="92"/>
      <c r="D37" s="91"/>
      <c r="E37" s="168"/>
      <c r="F37" s="348"/>
      <c r="G37" s="349"/>
      <c r="H37" s="171"/>
      <c r="I37" s="132"/>
      <c r="J37" s="132"/>
      <c r="K37" s="139"/>
      <c r="L37" s="139"/>
      <c r="M37" s="139"/>
      <c r="N37" s="139"/>
      <c r="O37" s="139"/>
      <c r="P37" s="139"/>
      <c r="Q37" s="139"/>
      <c r="R37" s="139"/>
    </row>
    <row r="38" spans="2:18" s="10" customFormat="1" ht="27" customHeight="1" x14ac:dyDescent="0.35">
      <c r="B38" s="93" t="s">
        <v>33</v>
      </c>
      <c r="C38" s="98">
        <v>522712.64062393003</v>
      </c>
      <c r="D38" s="98">
        <v>40385929278</v>
      </c>
      <c r="E38" s="172">
        <v>109</v>
      </c>
      <c r="F38" s="353" t="s">
        <v>250</v>
      </c>
      <c r="G38" s="350" t="s">
        <v>250</v>
      </c>
      <c r="H38" s="172" t="s">
        <v>250</v>
      </c>
      <c r="I38" s="132"/>
      <c r="J38" s="132"/>
      <c r="K38" s="139"/>
      <c r="L38" s="139"/>
      <c r="M38" s="139"/>
      <c r="N38" s="139"/>
      <c r="O38" s="139"/>
      <c r="P38" s="139"/>
      <c r="Q38" s="139"/>
      <c r="R38" s="139"/>
    </row>
    <row r="39" spans="2:18" s="10" customFormat="1" ht="27" customHeight="1" x14ac:dyDescent="0.35">
      <c r="B39" s="93" t="s">
        <v>34</v>
      </c>
      <c r="C39" s="98">
        <v>524597.21681800997</v>
      </c>
      <c r="D39" s="98">
        <v>53993784159</v>
      </c>
      <c r="E39" s="172">
        <v>129</v>
      </c>
      <c r="F39" s="353">
        <v>501322</v>
      </c>
      <c r="G39" s="350">
        <v>10767761946</v>
      </c>
      <c r="H39" s="172" t="s">
        <v>502</v>
      </c>
      <c r="I39" s="132"/>
      <c r="J39" s="132"/>
      <c r="K39" s="139"/>
      <c r="L39" s="139"/>
      <c r="M39" s="139"/>
      <c r="N39" s="139"/>
      <c r="O39" s="139"/>
      <c r="P39" s="139"/>
      <c r="Q39" s="139"/>
      <c r="R39" s="139"/>
    </row>
    <row r="40" spans="2:18" s="10" customFormat="1" ht="27" customHeight="1" x14ac:dyDescent="0.35">
      <c r="B40" s="93" t="s">
        <v>35</v>
      </c>
      <c r="C40" s="98">
        <v>526560.82695836201</v>
      </c>
      <c r="D40" s="98">
        <v>109645919244</v>
      </c>
      <c r="E40" s="172">
        <v>142</v>
      </c>
      <c r="F40" s="353">
        <v>503247</v>
      </c>
      <c r="G40" s="350">
        <v>11115863209</v>
      </c>
      <c r="H40" s="172" t="s">
        <v>503</v>
      </c>
      <c r="I40" s="132"/>
      <c r="J40" s="132"/>
      <c r="K40" s="139"/>
      <c r="L40" s="139"/>
      <c r="M40" s="139"/>
      <c r="N40" s="139"/>
      <c r="O40" s="139"/>
      <c r="P40" s="139"/>
      <c r="Q40" s="139"/>
      <c r="R40" s="139"/>
    </row>
    <row r="41" spans="2:18" s="10" customFormat="1" ht="27" customHeight="1" x14ac:dyDescent="0.35">
      <c r="B41" s="91" t="s">
        <v>120</v>
      </c>
      <c r="C41" s="352"/>
      <c r="D41" s="91"/>
      <c r="E41" s="171"/>
      <c r="F41" s="354"/>
      <c r="G41" s="349"/>
      <c r="H41" s="171"/>
      <c r="I41" s="132"/>
      <c r="J41" s="132"/>
      <c r="K41" s="139"/>
      <c r="L41" s="139"/>
      <c r="M41" s="139"/>
      <c r="N41" s="139"/>
      <c r="O41" s="139"/>
      <c r="P41" s="139"/>
      <c r="Q41" s="139"/>
      <c r="R41" s="139"/>
    </row>
    <row r="42" spans="2:18" s="10" customFormat="1" ht="27" customHeight="1" x14ac:dyDescent="0.35">
      <c r="B42" s="93" t="s">
        <v>121</v>
      </c>
      <c r="C42" s="98">
        <v>528511.86629725294</v>
      </c>
      <c r="D42" s="98">
        <v>146037506279</v>
      </c>
      <c r="E42" s="172">
        <v>163</v>
      </c>
      <c r="F42" s="353">
        <v>505115.27380000002</v>
      </c>
      <c r="G42" s="350">
        <v>7710661365</v>
      </c>
      <c r="H42" s="172">
        <v>13</v>
      </c>
      <c r="I42" s="132"/>
      <c r="J42" s="132"/>
      <c r="K42" s="139"/>
      <c r="L42" s="139"/>
      <c r="M42" s="139"/>
      <c r="N42" s="139"/>
      <c r="O42" s="139"/>
      <c r="P42" s="139"/>
      <c r="Q42" s="139"/>
      <c r="R42" s="139"/>
    </row>
    <row r="43" spans="2:18" s="10" customFormat="1" ht="27" customHeight="1" x14ac:dyDescent="0.35">
      <c r="B43" s="93" t="s">
        <v>122</v>
      </c>
      <c r="C43" s="98">
        <v>530535.53515161201</v>
      </c>
      <c r="D43" s="98">
        <v>128203680646</v>
      </c>
      <c r="E43" s="172">
        <v>185</v>
      </c>
      <c r="F43" s="353">
        <v>507053.8946</v>
      </c>
      <c r="G43" s="350">
        <v>13749068179</v>
      </c>
      <c r="H43" s="172">
        <v>21</v>
      </c>
      <c r="I43" s="132"/>
      <c r="J43" s="132"/>
      <c r="K43" s="139"/>
      <c r="L43" s="139"/>
      <c r="M43" s="139"/>
      <c r="N43" s="139"/>
      <c r="O43" s="139"/>
      <c r="P43" s="139"/>
      <c r="Q43" s="139"/>
      <c r="R43" s="139"/>
    </row>
    <row r="44" spans="2:18" s="10" customFormat="1" ht="27" customHeight="1" x14ac:dyDescent="0.35">
      <c r="B44" s="93" t="s">
        <v>123</v>
      </c>
      <c r="C44" s="98">
        <v>532501.30177678994</v>
      </c>
      <c r="D44" s="98">
        <v>142148838760</v>
      </c>
      <c r="E44" s="172">
        <v>232</v>
      </c>
      <c r="F44" s="353">
        <v>508949.95860000001</v>
      </c>
      <c r="G44" s="350">
        <v>8548781345</v>
      </c>
      <c r="H44" s="172">
        <v>24</v>
      </c>
      <c r="I44" s="132"/>
      <c r="J44" s="132"/>
      <c r="K44" s="139"/>
      <c r="L44" s="139"/>
      <c r="M44" s="139"/>
      <c r="N44" s="139"/>
      <c r="O44" s="139"/>
      <c r="P44" s="139"/>
      <c r="Q44" s="139"/>
      <c r="R44" s="139"/>
    </row>
    <row r="45" spans="2:18" s="10" customFormat="1" ht="27" customHeight="1" x14ac:dyDescent="0.35">
      <c r="B45" s="91" t="s">
        <v>252</v>
      </c>
      <c r="C45" s="352"/>
      <c r="D45" s="91"/>
      <c r="E45" s="171"/>
      <c r="F45" s="354"/>
      <c r="G45" s="349"/>
      <c r="H45" s="171"/>
      <c r="I45" s="132"/>
      <c r="J45" s="132"/>
      <c r="K45" s="139"/>
      <c r="L45" s="139"/>
      <c r="M45" s="139"/>
      <c r="N45" s="139"/>
      <c r="O45" s="139"/>
      <c r="P45" s="139"/>
      <c r="Q45" s="139"/>
      <c r="R45" s="139"/>
    </row>
    <row r="46" spans="2:18" s="10" customFormat="1" ht="27" customHeight="1" x14ac:dyDescent="0.35">
      <c r="B46" s="93" t="s">
        <v>253</v>
      </c>
      <c r="C46" s="98">
        <v>534478.12039924006</v>
      </c>
      <c r="D46" s="98">
        <v>145195910833</v>
      </c>
      <c r="E46" s="172">
        <v>273</v>
      </c>
      <c r="F46" s="353">
        <v>510912.32490000001</v>
      </c>
      <c r="G46" s="350">
        <v>21611819367</v>
      </c>
      <c r="H46" s="172">
        <v>42</v>
      </c>
      <c r="I46" s="132"/>
      <c r="J46" s="132"/>
      <c r="K46" s="139"/>
      <c r="L46" s="139"/>
      <c r="M46" s="139"/>
      <c r="N46" s="139"/>
      <c r="O46" s="139"/>
      <c r="P46" s="139"/>
      <c r="Q46" s="139"/>
      <c r="R46" s="139"/>
    </row>
    <row r="47" spans="2:18" s="10" customFormat="1" ht="27" customHeight="1" x14ac:dyDescent="0.35">
      <c r="B47" s="93" t="s">
        <v>254</v>
      </c>
      <c r="C47" s="98">
        <v>536586.99764202698</v>
      </c>
      <c r="D47" s="98">
        <v>174218925919</v>
      </c>
      <c r="E47" s="172">
        <v>301</v>
      </c>
      <c r="F47" s="353">
        <v>512872.06819999998</v>
      </c>
      <c r="G47" s="350">
        <v>33349008998</v>
      </c>
      <c r="H47" s="172">
        <v>50</v>
      </c>
      <c r="I47" s="132"/>
      <c r="J47" s="132"/>
      <c r="K47" s="139"/>
      <c r="L47" s="139"/>
      <c r="M47" s="139"/>
      <c r="N47" s="139"/>
      <c r="O47" s="139"/>
      <c r="P47" s="139"/>
      <c r="Q47" s="139"/>
      <c r="R47" s="139"/>
    </row>
    <row r="48" spans="2:18" s="10" customFormat="1" ht="27" customHeight="1" x14ac:dyDescent="0.35">
      <c r="B48" s="93" t="s">
        <v>255</v>
      </c>
      <c r="C48" s="98">
        <v>538582.3655361986</v>
      </c>
      <c r="D48" s="98">
        <v>213475941648</v>
      </c>
      <c r="E48" s="172">
        <v>341</v>
      </c>
      <c r="F48" s="353">
        <v>514785.35430000001</v>
      </c>
      <c r="G48" s="350">
        <v>28647811926</v>
      </c>
      <c r="H48" s="172">
        <v>60</v>
      </c>
      <c r="I48" s="132"/>
      <c r="J48" s="132"/>
      <c r="K48" s="139"/>
      <c r="L48" s="139"/>
      <c r="M48" s="139"/>
      <c r="N48" s="139"/>
      <c r="O48" s="139"/>
      <c r="P48" s="139"/>
      <c r="Q48" s="139"/>
      <c r="R48" s="139"/>
    </row>
    <row r="49" spans="2:18" s="10" customFormat="1" ht="27" customHeight="1" x14ac:dyDescent="0.35">
      <c r="B49" s="91" t="s">
        <v>295</v>
      </c>
      <c r="C49" s="352"/>
      <c r="D49" s="91"/>
      <c r="E49" s="171"/>
      <c r="F49" s="354"/>
      <c r="G49" s="349"/>
      <c r="H49" s="171"/>
      <c r="I49" s="132"/>
      <c r="J49" s="132"/>
      <c r="K49" s="139"/>
      <c r="L49" s="139"/>
      <c r="M49" s="139"/>
      <c r="N49" s="139"/>
      <c r="O49" s="139"/>
      <c r="P49" s="139"/>
      <c r="Q49" s="139"/>
      <c r="R49" s="139"/>
    </row>
    <row r="50" spans="2:18" s="10" customFormat="1" ht="27" customHeight="1" x14ac:dyDescent="0.35">
      <c r="B50" s="93" t="s">
        <v>296</v>
      </c>
      <c r="C50" s="98">
        <v>540650.07449615351</v>
      </c>
      <c r="D50" s="98">
        <v>241679722446</v>
      </c>
      <c r="E50" s="173">
        <v>378</v>
      </c>
      <c r="F50" s="353">
        <v>516770.38329999999</v>
      </c>
      <c r="G50" s="350">
        <v>34980650794</v>
      </c>
      <c r="H50" s="173">
        <v>76</v>
      </c>
      <c r="I50" s="150"/>
      <c r="J50" s="150"/>
      <c r="K50" s="152"/>
      <c r="L50" s="152"/>
      <c r="M50" s="152"/>
      <c r="N50" s="152"/>
      <c r="O50" s="152"/>
      <c r="P50" s="152"/>
      <c r="Q50" s="152"/>
      <c r="R50" s="152"/>
    </row>
    <row r="51" spans="2:18" s="10" customFormat="1" ht="27" customHeight="1" x14ac:dyDescent="0.35">
      <c r="B51" s="93" t="s">
        <v>297</v>
      </c>
      <c r="C51" s="98">
        <v>542660.9536690152</v>
      </c>
      <c r="D51" s="98">
        <v>214362846761</v>
      </c>
      <c r="E51" s="172">
        <v>420</v>
      </c>
      <c r="F51" s="353">
        <v>518704.41499999998</v>
      </c>
      <c r="G51" s="350">
        <v>33831854897</v>
      </c>
      <c r="H51" s="172">
        <v>86</v>
      </c>
      <c r="I51" s="150"/>
      <c r="J51" s="150"/>
      <c r="K51" s="152"/>
      <c r="L51" s="152"/>
      <c r="M51" s="152"/>
      <c r="N51" s="152"/>
      <c r="O51" s="152"/>
      <c r="P51" s="152"/>
      <c r="Q51" s="152"/>
      <c r="R51" s="152"/>
    </row>
    <row r="52" spans="2:18" s="10" customFormat="1" ht="27" customHeight="1" x14ac:dyDescent="0.35">
      <c r="B52" s="169" t="s">
        <v>298</v>
      </c>
      <c r="C52" s="170">
        <v>544746.79555175803</v>
      </c>
      <c r="D52" s="170">
        <v>284742379322</v>
      </c>
      <c r="E52" s="174">
        <v>466</v>
      </c>
      <c r="F52" s="355">
        <v>520720.1496</v>
      </c>
      <c r="G52" s="351">
        <v>21391409708</v>
      </c>
      <c r="H52" s="174">
        <v>96</v>
      </c>
      <c r="I52" s="150"/>
      <c r="J52" s="150"/>
      <c r="K52" s="152"/>
      <c r="L52" s="152"/>
      <c r="M52" s="152"/>
      <c r="N52" s="152"/>
      <c r="O52" s="152"/>
      <c r="P52" s="152"/>
      <c r="Q52" s="152"/>
      <c r="R52" s="152"/>
    </row>
    <row r="53" spans="2:18" s="10" customFormat="1" ht="27" customHeight="1" x14ac:dyDescent="0.35">
      <c r="B53" s="40"/>
      <c r="C53" s="41"/>
      <c r="D53" s="42"/>
      <c r="E53" s="175"/>
      <c r="F53" s="150"/>
      <c r="G53" s="150"/>
      <c r="H53" s="150"/>
      <c r="I53" s="150"/>
      <c r="J53" s="150"/>
      <c r="K53" s="152"/>
      <c r="L53" s="152"/>
      <c r="M53" s="152"/>
      <c r="N53" s="152"/>
      <c r="O53" s="152"/>
      <c r="P53" s="152"/>
      <c r="Q53" s="152"/>
      <c r="R53" s="152"/>
    </row>
    <row r="54" spans="2:18" s="10" customFormat="1" ht="27" customHeight="1" x14ac:dyDescent="0.35">
      <c r="B54" s="32" t="s">
        <v>96</v>
      </c>
      <c r="C54"/>
      <c r="D54" s="42"/>
      <c r="E54" s="43"/>
      <c r="F54" s="132"/>
      <c r="G54" s="132"/>
      <c r="H54" s="132"/>
      <c r="I54" s="132"/>
      <c r="J54" s="132"/>
      <c r="K54" s="139"/>
      <c r="L54" s="139"/>
      <c r="M54" s="139"/>
      <c r="N54" s="139"/>
      <c r="O54" s="139"/>
      <c r="P54" s="139"/>
      <c r="Q54" s="139"/>
      <c r="R54" s="139"/>
    </row>
    <row r="55" spans="2:18" s="10" customFormat="1" ht="15.75" customHeight="1" x14ac:dyDescent="0.35">
      <c r="B55" s="44"/>
      <c r="C55" s="7"/>
      <c r="D55" s="45"/>
      <c r="E55" s="43"/>
      <c r="F55" s="132"/>
      <c r="G55" s="132"/>
      <c r="H55" s="132"/>
      <c r="I55" s="132"/>
      <c r="J55" s="132"/>
      <c r="K55" s="139"/>
      <c r="L55" s="139"/>
      <c r="M55" s="139"/>
      <c r="N55" s="139"/>
      <c r="O55" s="139"/>
      <c r="P55" s="139"/>
      <c r="Q55" s="139"/>
      <c r="R55" s="139"/>
    </row>
    <row r="56" spans="2:18" s="10" customFormat="1" ht="27" customHeight="1" x14ac:dyDescent="0.35">
      <c r="B56" s="404" t="s">
        <v>514</v>
      </c>
      <c r="C56" s="404"/>
      <c r="D56" s="404"/>
      <c r="E56" s="404"/>
      <c r="F56" s="404"/>
      <c r="G56" s="404"/>
      <c r="H56" s="404"/>
      <c r="I56" s="404"/>
      <c r="J56" s="404"/>
      <c r="K56" s="139"/>
      <c r="L56" s="139"/>
      <c r="M56" s="139"/>
      <c r="N56" s="139"/>
      <c r="O56" s="139"/>
      <c r="P56" s="139"/>
      <c r="Q56" s="139"/>
      <c r="R56" s="139"/>
    </row>
    <row r="57" spans="2:18" s="10" customFormat="1" ht="27" customHeight="1" x14ac:dyDescent="0.35">
      <c r="B57" s="404"/>
      <c r="C57" s="404"/>
      <c r="D57" s="404"/>
      <c r="E57" s="404"/>
      <c r="F57" s="404"/>
      <c r="G57" s="404"/>
      <c r="H57" s="404"/>
      <c r="I57" s="404"/>
      <c r="J57" s="404"/>
      <c r="K57" s="139"/>
      <c r="L57" s="139"/>
      <c r="M57" s="139"/>
      <c r="N57" s="139"/>
      <c r="O57" s="139"/>
      <c r="P57" s="139"/>
      <c r="Q57" s="139"/>
      <c r="R57" s="139"/>
    </row>
    <row r="58" spans="2:18" s="10" customFormat="1" ht="17" thickBot="1" x14ac:dyDescent="0.4">
      <c r="B58" s="136"/>
      <c r="C58" s="139"/>
      <c r="D58" s="139"/>
      <c r="E58" s="139"/>
      <c r="F58" s="139"/>
      <c r="G58" s="139"/>
      <c r="H58" s="139"/>
      <c r="I58" s="139"/>
      <c r="J58" s="139"/>
      <c r="K58" s="139"/>
      <c r="L58" s="139"/>
      <c r="M58" s="139"/>
      <c r="N58" s="139"/>
      <c r="O58" s="139"/>
      <c r="P58" s="139"/>
      <c r="Q58" s="139"/>
      <c r="R58" s="139"/>
    </row>
    <row r="59" spans="2:18" ht="37.5" customHeight="1" thickBot="1" x14ac:dyDescent="0.35">
      <c r="B59" s="384" t="s">
        <v>519</v>
      </c>
      <c r="C59" s="385"/>
      <c r="D59" s="386"/>
    </row>
  </sheetData>
  <mergeCells count="20">
    <mergeCell ref="B5:J5"/>
    <mergeCell ref="B6:J6"/>
    <mergeCell ref="B8:J8"/>
    <mergeCell ref="B10:J10"/>
    <mergeCell ref="B13:J13"/>
    <mergeCell ref="B16:J16"/>
    <mergeCell ref="B20:J20"/>
    <mergeCell ref="B22:J22"/>
    <mergeCell ref="B25:J25"/>
    <mergeCell ref="B29:J30"/>
    <mergeCell ref="B59:D59"/>
    <mergeCell ref="B56:J57"/>
    <mergeCell ref="B33:J33"/>
    <mergeCell ref="B35:B36"/>
    <mergeCell ref="D35:D36"/>
    <mergeCell ref="E35:E36"/>
    <mergeCell ref="C34:E34"/>
    <mergeCell ref="F34:H34"/>
    <mergeCell ref="G35:G36"/>
    <mergeCell ref="H35:H36"/>
  </mergeCells>
  <pageMargins left="0.7" right="0.7" top="0.75" bottom="0.75" header="0.3" footer="0.3"/>
  <pageSetup scale="4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7B5F0D-D976-4C98-B734-F1FDEA5D4A58}">
  <sheetPr>
    <tabColor theme="7" tint="-0.499984740745262"/>
    <pageSetUpPr fitToPage="1"/>
  </sheetPr>
  <dimension ref="A2:X459"/>
  <sheetViews>
    <sheetView showGridLines="0" tabSelected="1" topLeftCell="A304" zoomScale="80" zoomScaleNormal="80" workbookViewId="0">
      <selection activeCell="B311" sqref="B311:Q311"/>
    </sheetView>
  </sheetViews>
  <sheetFormatPr defaultColWidth="11.453125" defaultRowHeight="14" x14ac:dyDescent="0.3"/>
  <cols>
    <col min="1" max="1" width="4.1796875" style="4" customWidth="1"/>
    <col min="2" max="2" width="39.26953125" style="4" customWidth="1"/>
    <col min="3" max="3" width="37.453125" style="4" customWidth="1"/>
    <col min="4" max="4" width="33.453125" style="4" customWidth="1"/>
    <col min="5" max="5" width="17.81640625" style="4" customWidth="1"/>
    <col min="6" max="6" width="19.54296875" style="4" customWidth="1"/>
    <col min="7" max="7" width="22.81640625" style="4" customWidth="1"/>
    <col min="8" max="8" width="28" style="4" customWidth="1"/>
    <col min="9" max="9" width="14.54296875" style="4" customWidth="1"/>
    <col min="10" max="10" width="15.81640625" style="4" bestFit="1" customWidth="1"/>
    <col min="11" max="13" width="19.453125" style="4" bestFit="1" customWidth="1"/>
    <col min="14" max="18" width="18.7265625" style="4" customWidth="1"/>
    <col min="19" max="19" width="15.81640625" style="4" customWidth="1"/>
    <col min="20" max="20" width="17.54296875" style="4" customWidth="1"/>
    <col min="21" max="21" width="18.453125" style="4" bestFit="1" customWidth="1"/>
    <col min="22" max="22" width="18.54296875" style="4" customWidth="1"/>
    <col min="23" max="23" width="27.1796875" style="4" customWidth="1"/>
    <col min="24" max="24" width="19.54296875" style="4" bestFit="1" customWidth="1"/>
    <col min="25" max="16384" width="11.453125" style="4"/>
  </cols>
  <sheetData>
    <row r="2" spans="2:19" s="10" customFormat="1" ht="16.5" x14ac:dyDescent="0.35">
      <c r="B2" s="130" t="s">
        <v>81</v>
      </c>
      <c r="C2" s="139"/>
      <c r="D2" s="139"/>
      <c r="E2" s="139"/>
      <c r="F2" s="139"/>
      <c r="G2" s="139"/>
      <c r="H2" s="139"/>
      <c r="I2" s="139"/>
      <c r="J2" s="139"/>
      <c r="K2" s="139"/>
      <c r="L2" s="139"/>
      <c r="M2" s="139"/>
      <c r="N2" s="139"/>
      <c r="O2" s="200"/>
      <c r="P2" s="139"/>
      <c r="Q2" s="139"/>
      <c r="R2" s="139"/>
      <c r="S2" s="139"/>
    </row>
    <row r="3" spans="2:19" s="10" customFormat="1" ht="38.25" customHeight="1" x14ac:dyDescent="0.35">
      <c r="B3" s="283" t="s">
        <v>82</v>
      </c>
      <c r="C3" s="283"/>
      <c r="D3" s="283"/>
      <c r="E3" s="283"/>
      <c r="F3" s="283"/>
      <c r="G3" s="283"/>
      <c r="H3" s="283"/>
      <c r="I3" s="283"/>
      <c r="J3" s="283"/>
      <c r="K3" s="139"/>
      <c r="L3" s="139"/>
      <c r="M3" s="139"/>
      <c r="N3" s="139"/>
      <c r="O3" s="200"/>
      <c r="P3" s="139"/>
      <c r="Q3" s="139"/>
      <c r="R3" s="139"/>
      <c r="S3" s="139"/>
    </row>
    <row r="4" spans="2:19" s="10" customFormat="1" ht="73.5" customHeight="1" x14ac:dyDescent="0.35">
      <c r="B4" s="391" t="s">
        <v>97</v>
      </c>
      <c r="C4" s="391"/>
      <c r="D4" s="391"/>
      <c r="E4" s="391"/>
      <c r="F4" s="11"/>
      <c r="G4" s="11"/>
      <c r="H4" s="11"/>
      <c r="I4" s="11"/>
      <c r="J4" s="11"/>
      <c r="K4" s="139"/>
      <c r="L4" s="139"/>
      <c r="M4" s="139"/>
      <c r="N4" s="139"/>
      <c r="O4" s="200"/>
      <c r="P4" s="139"/>
      <c r="Q4" s="139"/>
      <c r="R4" s="139"/>
      <c r="S4" s="139"/>
    </row>
    <row r="5" spans="2:19" s="10" customFormat="1" ht="16.5" x14ac:dyDescent="0.35">
      <c r="B5" s="130"/>
      <c r="C5" s="139"/>
      <c r="D5" s="139"/>
      <c r="E5" s="139"/>
      <c r="F5" s="139"/>
      <c r="G5" s="139"/>
      <c r="H5" s="139"/>
      <c r="I5" s="139"/>
      <c r="J5" s="139"/>
      <c r="K5" s="139"/>
      <c r="L5" s="139"/>
      <c r="M5" s="139"/>
      <c r="N5" s="139"/>
      <c r="O5" s="200"/>
      <c r="P5" s="139"/>
      <c r="Q5" s="139"/>
      <c r="R5" s="139"/>
      <c r="S5" s="139"/>
    </row>
    <row r="6" spans="2:19" s="10" customFormat="1" ht="16.5" x14ac:dyDescent="0.35">
      <c r="B6" s="417" t="s">
        <v>32</v>
      </c>
      <c r="C6" s="417"/>
      <c r="D6" s="102" t="s">
        <v>293</v>
      </c>
      <c r="E6" s="102" t="s">
        <v>294</v>
      </c>
      <c r="F6" s="139"/>
      <c r="G6" s="139"/>
      <c r="H6" s="139"/>
      <c r="I6" s="139"/>
      <c r="J6" s="139"/>
      <c r="K6" s="139"/>
      <c r="L6" s="139"/>
      <c r="M6" s="139"/>
      <c r="N6" s="139"/>
      <c r="O6" s="200"/>
      <c r="P6" s="139"/>
      <c r="Q6" s="139"/>
      <c r="R6" s="139"/>
      <c r="S6" s="139"/>
    </row>
    <row r="7" spans="2:19" s="10" customFormat="1" ht="16.5" x14ac:dyDescent="0.35">
      <c r="B7" s="417"/>
      <c r="C7" s="417"/>
      <c r="D7" s="103" t="s">
        <v>92</v>
      </c>
      <c r="E7" s="103" t="s">
        <v>92</v>
      </c>
      <c r="F7" s="139"/>
      <c r="G7" s="139"/>
      <c r="H7" s="139"/>
      <c r="I7" s="139"/>
      <c r="J7" s="139"/>
      <c r="K7" s="139"/>
      <c r="L7" s="139"/>
      <c r="M7" s="139"/>
      <c r="N7" s="139"/>
      <c r="O7" s="200"/>
      <c r="P7" s="139"/>
      <c r="Q7" s="139"/>
      <c r="R7" s="139"/>
      <c r="S7" s="139"/>
    </row>
    <row r="8" spans="2:19" s="10" customFormat="1" ht="16.5" x14ac:dyDescent="0.35">
      <c r="B8" s="418" t="s">
        <v>299</v>
      </c>
      <c r="C8" s="418"/>
      <c r="D8" s="117">
        <v>6557916237</v>
      </c>
      <c r="E8" s="296" t="s">
        <v>250</v>
      </c>
      <c r="F8" s="152"/>
      <c r="G8" s="152"/>
      <c r="H8" s="152"/>
      <c r="I8" s="152"/>
      <c r="J8" s="152"/>
      <c r="K8" s="152"/>
      <c r="L8" s="152"/>
      <c r="M8" s="152"/>
      <c r="N8" s="152"/>
      <c r="O8" s="200"/>
      <c r="P8" s="152"/>
      <c r="Q8" s="152"/>
      <c r="R8" s="152"/>
      <c r="S8" s="152"/>
    </row>
    <row r="9" spans="2:19" s="10" customFormat="1" ht="16.5" x14ac:dyDescent="0.35">
      <c r="B9" s="418" t="s">
        <v>126</v>
      </c>
      <c r="C9" s="418"/>
      <c r="D9" s="117">
        <v>25000000000</v>
      </c>
      <c r="E9" s="296" t="s">
        <v>250</v>
      </c>
      <c r="F9" s="139"/>
      <c r="G9" s="139"/>
      <c r="H9" s="139"/>
      <c r="I9" s="139"/>
      <c r="J9" s="139"/>
      <c r="K9" s="139"/>
      <c r="L9" s="139"/>
      <c r="M9" s="139"/>
      <c r="N9" s="139"/>
      <c r="O9" s="200"/>
      <c r="P9" s="139"/>
      <c r="Q9" s="139"/>
      <c r="R9" s="139"/>
      <c r="S9" s="139"/>
    </row>
    <row r="10" spans="2:19" s="10" customFormat="1" ht="16.5" x14ac:dyDescent="0.35">
      <c r="B10" s="414" t="s">
        <v>492</v>
      </c>
      <c r="C10" s="414"/>
      <c r="D10" s="331">
        <v>9315071</v>
      </c>
      <c r="E10" s="332" t="s">
        <v>250</v>
      </c>
      <c r="F10" s="200"/>
      <c r="G10" s="204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</row>
    <row r="11" spans="2:19" s="10" customFormat="1" ht="16.5" x14ac:dyDescent="0.35">
      <c r="B11" s="418" t="s">
        <v>127</v>
      </c>
      <c r="C11" s="418"/>
      <c r="D11" s="117">
        <v>8110630</v>
      </c>
      <c r="E11" s="296" t="s">
        <v>250</v>
      </c>
      <c r="F11" s="139"/>
      <c r="G11" s="139"/>
      <c r="H11" s="139"/>
      <c r="I11" s="139"/>
      <c r="J11" s="139"/>
      <c r="K11" s="139"/>
      <c r="L11" s="139"/>
      <c r="M11" s="139"/>
      <c r="N11" s="139"/>
      <c r="O11" s="200"/>
      <c r="P11" s="139"/>
      <c r="Q11" s="139"/>
      <c r="R11" s="139"/>
      <c r="S11" s="139"/>
    </row>
    <row r="12" spans="2:19" s="10" customFormat="1" ht="16.5" x14ac:dyDescent="0.35">
      <c r="B12" s="418" t="s">
        <v>300</v>
      </c>
      <c r="C12" s="418"/>
      <c r="D12" s="297">
        <v>0</v>
      </c>
      <c r="E12" s="117">
        <v>1717231766</v>
      </c>
      <c r="F12" s="152"/>
      <c r="G12" s="152"/>
      <c r="H12" s="152"/>
      <c r="I12" s="152"/>
      <c r="J12" s="152"/>
      <c r="K12" s="152"/>
      <c r="L12" s="152"/>
      <c r="M12" s="152"/>
      <c r="N12" s="152"/>
      <c r="O12" s="200"/>
      <c r="P12" s="152"/>
      <c r="Q12" s="152"/>
      <c r="R12" s="152"/>
      <c r="S12" s="152"/>
    </row>
    <row r="13" spans="2:19" s="10" customFormat="1" ht="16.5" x14ac:dyDescent="0.35">
      <c r="B13" s="419" t="s">
        <v>29</v>
      </c>
      <c r="C13" s="419"/>
      <c r="D13" s="118">
        <v>31575341938</v>
      </c>
      <c r="E13" s="118">
        <v>1717231766</v>
      </c>
      <c r="F13" s="14"/>
      <c r="G13" s="14"/>
      <c r="H13" s="14"/>
      <c r="I13" s="139"/>
      <c r="J13" s="139"/>
      <c r="K13" s="139"/>
      <c r="L13" s="139"/>
      <c r="M13" s="139"/>
      <c r="N13" s="139"/>
      <c r="O13" s="200"/>
      <c r="P13" s="139"/>
      <c r="Q13" s="139"/>
      <c r="R13" s="139"/>
      <c r="S13" s="139"/>
    </row>
    <row r="14" spans="2:19" s="10" customFormat="1" ht="16.5" x14ac:dyDescent="0.35">
      <c r="B14" s="130"/>
      <c r="C14" s="139"/>
      <c r="D14" s="205"/>
      <c r="E14" s="139"/>
      <c r="F14" s="139"/>
      <c r="G14" s="139"/>
      <c r="H14" s="139"/>
      <c r="I14" s="139"/>
      <c r="J14" s="139"/>
      <c r="K14" s="139"/>
      <c r="L14" s="139"/>
      <c r="M14" s="139"/>
      <c r="N14" s="139"/>
      <c r="O14" s="200"/>
      <c r="P14" s="139"/>
      <c r="Q14" s="139"/>
      <c r="R14" s="139"/>
      <c r="S14" s="139"/>
    </row>
    <row r="15" spans="2:19" s="10" customFormat="1" ht="16.5" x14ac:dyDescent="0.35">
      <c r="B15" s="130" t="s">
        <v>104</v>
      </c>
      <c r="C15" s="139"/>
      <c r="D15" s="14"/>
      <c r="E15" s="139"/>
      <c r="F15" s="139"/>
      <c r="G15" s="139"/>
      <c r="H15" s="139"/>
      <c r="I15" s="139"/>
      <c r="J15" s="139"/>
      <c r="K15" s="139"/>
      <c r="L15" s="139"/>
      <c r="M15" s="139"/>
      <c r="N15" s="139"/>
      <c r="O15" s="200"/>
      <c r="P15" s="139"/>
      <c r="Q15" s="139"/>
      <c r="R15" s="139"/>
      <c r="S15" s="139"/>
    </row>
    <row r="16" spans="2:19" s="10" customFormat="1" ht="16.5" x14ac:dyDescent="0.35">
      <c r="B16" s="130"/>
      <c r="C16" s="139"/>
      <c r="D16" s="139"/>
      <c r="E16" s="139"/>
      <c r="F16" s="139"/>
      <c r="G16" s="139"/>
      <c r="H16" s="139"/>
      <c r="I16" s="139"/>
      <c r="J16" s="139"/>
      <c r="K16" s="139"/>
      <c r="L16" s="139"/>
      <c r="M16" s="139"/>
      <c r="N16" s="139"/>
      <c r="O16" s="200"/>
      <c r="P16" s="139"/>
      <c r="Q16" s="139"/>
      <c r="R16" s="139"/>
      <c r="S16" s="139"/>
    </row>
    <row r="17" spans="1:24" s="10" customFormat="1" ht="32.25" customHeight="1" x14ac:dyDescent="0.35">
      <c r="B17" s="390" t="s">
        <v>301</v>
      </c>
      <c r="C17" s="390"/>
      <c r="D17" s="390"/>
      <c r="E17" s="390"/>
      <c r="F17" s="390"/>
      <c r="G17" s="390"/>
      <c r="H17" s="390"/>
      <c r="I17" s="390"/>
      <c r="J17" s="390"/>
      <c r="K17" s="139"/>
      <c r="L17" s="139"/>
      <c r="M17" s="139"/>
      <c r="N17" s="139"/>
      <c r="O17" s="200"/>
      <c r="P17" s="139"/>
      <c r="Q17" s="139"/>
      <c r="R17" s="139"/>
      <c r="S17" s="139"/>
    </row>
    <row r="18" spans="1:24" s="10" customFormat="1" ht="69.75" customHeight="1" x14ac:dyDescent="0.35">
      <c r="B18" s="390" t="s">
        <v>515</v>
      </c>
      <c r="C18" s="390"/>
      <c r="D18" s="390"/>
      <c r="E18" s="390"/>
      <c r="F18" s="390"/>
      <c r="G18" s="390"/>
      <c r="H18" s="390"/>
      <c r="I18" s="390"/>
      <c r="J18" s="390"/>
      <c r="K18" s="139"/>
      <c r="L18" s="139"/>
      <c r="M18" s="139"/>
      <c r="N18" s="139"/>
      <c r="O18" s="200"/>
      <c r="P18" s="139"/>
      <c r="Q18" s="139"/>
      <c r="R18" s="139"/>
      <c r="S18" s="139"/>
    </row>
    <row r="19" spans="1:24" s="10" customFormat="1" ht="8.25" customHeight="1" x14ac:dyDescent="0.35">
      <c r="B19" s="132"/>
      <c r="C19" s="132"/>
      <c r="D19" s="132"/>
      <c r="E19" s="132"/>
      <c r="F19" s="132"/>
      <c r="G19" s="132"/>
      <c r="H19" s="132"/>
      <c r="I19" s="132"/>
      <c r="J19" s="132"/>
      <c r="K19" s="139"/>
      <c r="L19" s="139"/>
      <c r="M19" s="139"/>
      <c r="N19" s="139"/>
      <c r="O19" s="200"/>
      <c r="P19" s="139"/>
      <c r="Q19" s="139"/>
      <c r="R19" s="139"/>
      <c r="S19" s="139"/>
    </row>
    <row r="20" spans="1:24" s="10" customFormat="1" ht="16.5" x14ac:dyDescent="0.35">
      <c r="B20" s="420" t="s">
        <v>302</v>
      </c>
      <c r="C20" s="420"/>
      <c r="D20" s="420"/>
      <c r="E20" s="420"/>
      <c r="F20" s="420"/>
      <c r="G20" s="420"/>
      <c r="H20" s="420"/>
      <c r="I20" s="420"/>
      <c r="J20" s="420"/>
      <c r="K20" s="139"/>
      <c r="L20" s="139"/>
      <c r="M20" s="139"/>
      <c r="N20" s="139"/>
      <c r="O20" s="200"/>
      <c r="P20" s="139"/>
      <c r="Q20" s="139"/>
      <c r="R20" s="139"/>
      <c r="S20" s="139"/>
    </row>
    <row r="21" spans="1:24" s="10" customFormat="1" ht="16.5" x14ac:dyDescent="0.35">
      <c r="B21" s="130"/>
      <c r="C21" s="130"/>
      <c r="D21" s="130"/>
      <c r="E21" s="130"/>
      <c r="F21" s="130"/>
      <c r="G21" s="130"/>
      <c r="H21" s="130"/>
      <c r="I21" s="130"/>
      <c r="J21" s="130"/>
      <c r="K21" s="130"/>
      <c r="L21" s="130"/>
      <c r="M21" s="130"/>
      <c r="N21" s="130"/>
      <c r="O21" s="201"/>
      <c r="P21" s="130"/>
      <c r="Q21" s="130"/>
      <c r="R21" s="130"/>
      <c r="S21" s="139"/>
    </row>
    <row r="22" spans="1:24" s="111" customFormat="1" ht="39.75" customHeight="1" x14ac:dyDescent="0.3">
      <c r="A22" s="176"/>
      <c r="B22" s="192" t="s">
        <v>36</v>
      </c>
      <c r="C22" s="193" t="s">
        <v>24</v>
      </c>
      <c r="D22" s="193" t="s">
        <v>395</v>
      </c>
      <c r="E22" s="193" t="s">
        <v>396</v>
      </c>
      <c r="F22" s="193" t="s">
        <v>398</v>
      </c>
      <c r="G22" s="193" t="s">
        <v>402</v>
      </c>
      <c r="H22" s="193" t="s">
        <v>397</v>
      </c>
      <c r="I22" s="176"/>
      <c r="J22" s="176"/>
      <c r="K22" s="176"/>
      <c r="L22" s="176"/>
      <c r="M22" s="176"/>
      <c r="N22" s="176"/>
      <c r="O22" s="176"/>
      <c r="P22" s="176"/>
      <c r="Q22" s="176"/>
      <c r="R22" s="176"/>
      <c r="S22" s="176"/>
      <c r="T22" s="178"/>
      <c r="U22" s="109"/>
      <c r="V22" s="110"/>
      <c r="X22" s="112" t="e">
        <v>#VALUE!</v>
      </c>
    </row>
    <row r="23" spans="1:24" s="163" customFormat="1" ht="40" customHeight="1" x14ac:dyDescent="0.35">
      <c r="A23" s="177"/>
      <c r="B23" s="154" t="s">
        <v>162</v>
      </c>
      <c r="C23" s="156" t="s">
        <v>161</v>
      </c>
      <c r="D23" s="194" t="s">
        <v>400</v>
      </c>
      <c r="E23" s="158">
        <v>1</v>
      </c>
      <c r="F23" s="158">
        <v>500000000</v>
      </c>
      <c r="G23" s="158">
        <v>514394519.96000004</v>
      </c>
      <c r="H23" s="157" t="s">
        <v>403</v>
      </c>
      <c r="I23" s="179"/>
      <c r="J23" s="180"/>
      <c r="K23" s="180"/>
      <c r="L23" s="180"/>
      <c r="M23" s="180"/>
      <c r="N23" s="181"/>
      <c r="O23" s="181"/>
      <c r="P23" s="182"/>
      <c r="Q23" s="183"/>
      <c r="R23" s="183"/>
      <c r="S23" s="184"/>
      <c r="T23" s="185"/>
      <c r="U23" s="161"/>
      <c r="V23" s="162"/>
      <c r="X23" s="164">
        <v>664</v>
      </c>
    </row>
    <row r="24" spans="1:24" s="163" customFormat="1" ht="40" customHeight="1" x14ac:dyDescent="0.35">
      <c r="A24" s="177"/>
      <c r="B24" s="154" t="s">
        <v>392</v>
      </c>
      <c r="C24" s="156" t="s">
        <v>161</v>
      </c>
      <c r="D24" s="194" t="s">
        <v>400</v>
      </c>
      <c r="E24" s="158">
        <v>1</v>
      </c>
      <c r="F24" s="158">
        <v>500000000</v>
      </c>
      <c r="G24" s="158">
        <v>514394519.96000004</v>
      </c>
      <c r="H24" s="157" t="s">
        <v>403</v>
      </c>
      <c r="I24" s="179"/>
      <c r="J24" s="180"/>
      <c r="K24" s="180"/>
      <c r="L24" s="180"/>
      <c r="M24" s="180"/>
      <c r="N24" s="181"/>
      <c r="O24" s="181"/>
      <c r="P24" s="182"/>
      <c r="Q24" s="183"/>
      <c r="R24" s="183"/>
      <c r="S24" s="184"/>
      <c r="T24" s="185"/>
      <c r="U24" s="161"/>
      <c r="V24" s="162"/>
      <c r="X24" s="164"/>
    </row>
    <row r="25" spans="1:24" s="163" customFormat="1" ht="40" customHeight="1" x14ac:dyDescent="0.35">
      <c r="A25" s="177"/>
      <c r="B25" s="154" t="s">
        <v>163</v>
      </c>
      <c r="C25" s="156" t="s">
        <v>161</v>
      </c>
      <c r="D25" s="194" t="s">
        <v>400</v>
      </c>
      <c r="E25" s="158">
        <v>1</v>
      </c>
      <c r="F25" s="158">
        <v>500000000</v>
      </c>
      <c r="G25" s="158">
        <v>514394519.96000004</v>
      </c>
      <c r="H25" s="157" t="s">
        <v>403</v>
      </c>
      <c r="I25" s="179"/>
      <c r="J25" s="180"/>
      <c r="K25" s="180"/>
      <c r="L25" s="180"/>
      <c r="M25" s="180"/>
      <c r="N25" s="181"/>
      <c r="O25" s="181"/>
      <c r="P25" s="182"/>
      <c r="Q25" s="183"/>
      <c r="R25" s="183"/>
      <c r="S25" s="184"/>
      <c r="T25" s="185"/>
      <c r="U25" s="161"/>
      <c r="V25" s="162"/>
      <c r="X25" s="164"/>
    </row>
    <row r="26" spans="1:24" s="163" customFormat="1" ht="40" customHeight="1" x14ac:dyDescent="0.35">
      <c r="A26" s="177"/>
      <c r="B26" s="154" t="s">
        <v>164</v>
      </c>
      <c r="C26" s="156" t="s">
        <v>161</v>
      </c>
      <c r="D26" s="194" t="s">
        <v>400</v>
      </c>
      <c r="E26" s="158">
        <v>1</v>
      </c>
      <c r="F26" s="158">
        <v>500000000</v>
      </c>
      <c r="G26" s="158">
        <v>514394519.96000004</v>
      </c>
      <c r="H26" s="157" t="s">
        <v>403</v>
      </c>
      <c r="I26" s="179"/>
      <c r="J26" s="180"/>
      <c r="K26" s="180"/>
      <c r="L26" s="180"/>
      <c r="M26" s="180"/>
      <c r="N26" s="181"/>
      <c r="O26" s="181"/>
      <c r="P26" s="182"/>
      <c r="Q26" s="183"/>
      <c r="R26" s="183"/>
      <c r="S26" s="184"/>
      <c r="T26" s="185"/>
      <c r="U26" s="161"/>
      <c r="V26" s="162"/>
      <c r="X26" s="164"/>
    </row>
    <row r="27" spans="1:24" s="163" customFormat="1" ht="40" customHeight="1" x14ac:dyDescent="0.35">
      <c r="A27" s="177"/>
      <c r="B27" s="154" t="s">
        <v>165</v>
      </c>
      <c r="C27" s="156" t="s">
        <v>161</v>
      </c>
      <c r="D27" s="194" t="s">
        <v>400</v>
      </c>
      <c r="E27" s="158">
        <v>1</v>
      </c>
      <c r="F27" s="158">
        <v>500000000</v>
      </c>
      <c r="G27" s="158">
        <v>514394519.96000004</v>
      </c>
      <c r="H27" s="157" t="s">
        <v>403</v>
      </c>
      <c r="I27" s="179"/>
      <c r="J27" s="180"/>
      <c r="K27" s="180"/>
      <c r="L27" s="180"/>
      <c r="M27" s="180"/>
      <c r="N27" s="181"/>
      <c r="O27" s="181"/>
      <c r="P27" s="182"/>
      <c r="Q27" s="183"/>
      <c r="R27" s="183"/>
      <c r="S27" s="184"/>
      <c r="T27" s="185"/>
      <c r="U27" s="161"/>
      <c r="V27" s="162"/>
      <c r="X27" s="164"/>
    </row>
    <row r="28" spans="1:24" s="163" customFormat="1" ht="40" customHeight="1" x14ac:dyDescent="0.35">
      <c r="A28" s="177"/>
      <c r="B28" s="154" t="s">
        <v>166</v>
      </c>
      <c r="C28" s="156" t="s">
        <v>161</v>
      </c>
      <c r="D28" s="194" t="s">
        <v>400</v>
      </c>
      <c r="E28" s="158">
        <v>1</v>
      </c>
      <c r="F28" s="158">
        <v>500000000</v>
      </c>
      <c r="G28" s="158">
        <v>514394519.96000004</v>
      </c>
      <c r="H28" s="157" t="s">
        <v>403</v>
      </c>
      <c r="I28" s="179"/>
      <c r="J28" s="180"/>
      <c r="K28" s="180"/>
      <c r="L28" s="180"/>
      <c r="M28" s="180"/>
      <c r="N28" s="181"/>
      <c r="O28" s="181"/>
      <c r="P28" s="182"/>
      <c r="Q28" s="183"/>
      <c r="R28" s="183"/>
      <c r="S28" s="184"/>
      <c r="T28" s="185"/>
      <c r="U28" s="161"/>
      <c r="V28" s="162"/>
      <c r="X28" s="164"/>
    </row>
    <row r="29" spans="1:24" s="163" customFormat="1" ht="40" customHeight="1" x14ac:dyDescent="0.35">
      <c r="A29" s="177"/>
      <c r="B29" s="154" t="s">
        <v>167</v>
      </c>
      <c r="C29" s="156" t="s">
        <v>156</v>
      </c>
      <c r="D29" s="194" t="s">
        <v>400</v>
      </c>
      <c r="E29" s="158">
        <v>1</v>
      </c>
      <c r="F29" s="158">
        <v>125000000</v>
      </c>
      <c r="G29" s="158">
        <v>129027397.22</v>
      </c>
      <c r="H29" s="157" t="s">
        <v>403</v>
      </c>
      <c r="I29" s="179"/>
      <c r="J29" s="180"/>
      <c r="K29" s="180"/>
      <c r="L29" s="180"/>
      <c r="M29" s="180"/>
      <c r="N29" s="181"/>
      <c r="O29" s="181"/>
      <c r="P29" s="182"/>
      <c r="Q29" s="183"/>
      <c r="R29" s="183"/>
      <c r="S29" s="184"/>
      <c r="T29" s="185"/>
      <c r="U29" s="161"/>
      <c r="V29" s="162"/>
      <c r="X29" s="164"/>
    </row>
    <row r="30" spans="1:24" s="163" customFormat="1" ht="40" customHeight="1" x14ac:dyDescent="0.35">
      <c r="A30" s="177"/>
      <c r="B30" s="154" t="s">
        <v>168</v>
      </c>
      <c r="C30" s="156" t="s">
        <v>161</v>
      </c>
      <c r="D30" s="194" t="s">
        <v>400</v>
      </c>
      <c r="E30" s="158">
        <v>1</v>
      </c>
      <c r="F30" s="158">
        <v>500000000</v>
      </c>
      <c r="G30" s="158">
        <v>513616437.80000001</v>
      </c>
      <c r="H30" s="157" t="s">
        <v>403</v>
      </c>
      <c r="I30" s="179"/>
      <c r="J30" s="180"/>
      <c r="K30" s="180"/>
      <c r="L30" s="180"/>
      <c r="M30" s="180"/>
      <c r="N30" s="181"/>
      <c r="O30" s="181"/>
      <c r="P30" s="182"/>
      <c r="Q30" s="183"/>
      <c r="R30" s="183"/>
      <c r="S30" s="184"/>
      <c r="T30" s="185"/>
      <c r="U30" s="161"/>
      <c r="V30" s="162"/>
      <c r="X30" s="164"/>
    </row>
    <row r="31" spans="1:24" s="163" customFormat="1" ht="40" customHeight="1" x14ac:dyDescent="0.35">
      <c r="A31" s="177"/>
      <c r="B31" s="154" t="s">
        <v>169</v>
      </c>
      <c r="C31" s="156" t="s">
        <v>161</v>
      </c>
      <c r="D31" s="194" t="s">
        <v>400</v>
      </c>
      <c r="E31" s="158">
        <v>1</v>
      </c>
      <c r="F31" s="158">
        <v>500000000</v>
      </c>
      <c r="G31" s="158">
        <v>513616437.80000001</v>
      </c>
      <c r="H31" s="157" t="s">
        <v>403</v>
      </c>
      <c r="I31" s="179"/>
      <c r="J31" s="180"/>
      <c r="K31" s="180"/>
      <c r="L31" s="180"/>
      <c r="M31" s="180"/>
      <c r="N31" s="181"/>
      <c r="O31" s="181"/>
      <c r="P31" s="182"/>
      <c r="Q31" s="183"/>
      <c r="R31" s="183"/>
      <c r="S31" s="184"/>
      <c r="T31" s="185"/>
      <c r="U31" s="161"/>
      <c r="V31" s="162"/>
      <c r="X31" s="164"/>
    </row>
    <row r="32" spans="1:24" s="163" customFormat="1" ht="40" customHeight="1" x14ac:dyDescent="0.35">
      <c r="A32" s="177"/>
      <c r="B32" s="154" t="s">
        <v>170</v>
      </c>
      <c r="C32" s="156" t="s">
        <v>161</v>
      </c>
      <c r="D32" s="194" t="s">
        <v>400</v>
      </c>
      <c r="E32" s="158">
        <v>1</v>
      </c>
      <c r="F32" s="158">
        <v>500000000</v>
      </c>
      <c r="G32" s="158">
        <v>513616437.80000001</v>
      </c>
      <c r="H32" s="157" t="s">
        <v>403</v>
      </c>
      <c r="I32" s="179"/>
      <c r="J32" s="180"/>
      <c r="K32" s="180"/>
      <c r="L32" s="180"/>
      <c r="M32" s="180"/>
      <c r="N32" s="181"/>
      <c r="O32" s="181"/>
      <c r="P32" s="182"/>
      <c r="Q32" s="183"/>
      <c r="R32" s="183"/>
      <c r="S32" s="184"/>
      <c r="T32" s="185"/>
      <c r="U32" s="161"/>
      <c r="V32" s="162"/>
      <c r="X32" s="164"/>
    </row>
    <row r="33" spans="1:24" s="163" customFormat="1" ht="40" customHeight="1" x14ac:dyDescent="0.35">
      <c r="A33" s="177"/>
      <c r="B33" s="154" t="s">
        <v>171</v>
      </c>
      <c r="C33" s="156" t="s">
        <v>161</v>
      </c>
      <c r="D33" s="194" t="s">
        <v>400</v>
      </c>
      <c r="E33" s="158">
        <v>1</v>
      </c>
      <c r="F33" s="158">
        <v>500000000</v>
      </c>
      <c r="G33" s="158">
        <v>513616437.80000001</v>
      </c>
      <c r="H33" s="157" t="s">
        <v>403</v>
      </c>
      <c r="I33" s="179"/>
      <c r="J33" s="180"/>
      <c r="K33" s="180"/>
      <c r="L33" s="180"/>
      <c r="M33" s="180"/>
      <c r="N33" s="181"/>
      <c r="O33" s="181"/>
      <c r="P33" s="182"/>
      <c r="Q33" s="183"/>
      <c r="R33" s="183"/>
      <c r="S33" s="184"/>
      <c r="T33" s="185"/>
      <c r="U33" s="161"/>
      <c r="V33" s="162"/>
      <c r="X33" s="164"/>
    </row>
    <row r="34" spans="1:24" s="163" customFormat="1" ht="40" customHeight="1" x14ac:dyDescent="0.35">
      <c r="A34" s="177"/>
      <c r="B34" s="154" t="s">
        <v>172</v>
      </c>
      <c r="C34" s="156" t="s">
        <v>161</v>
      </c>
      <c r="D34" s="194" t="s">
        <v>400</v>
      </c>
      <c r="E34" s="158">
        <v>1</v>
      </c>
      <c r="F34" s="158">
        <v>500000000</v>
      </c>
      <c r="G34" s="158">
        <v>513616437.80000001</v>
      </c>
      <c r="H34" s="157" t="s">
        <v>403</v>
      </c>
      <c r="I34" s="179"/>
      <c r="J34" s="180"/>
      <c r="K34" s="180"/>
      <c r="L34" s="180"/>
      <c r="M34" s="180"/>
      <c r="N34" s="181"/>
      <c r="O34" s="181"/>
      <c r="P34" s="182"/>
      <c r="Q34" s="183"/>
      <c r="R34" s="183"/>
      <c r="S34" s="184"/>
      <c r="T34" s="185"/>
      <c r="U34" s="161"/>
      <c r="V34" s="162"/>
      <c r="X34" s="164"/>
    </row>
    <row r="35" spans="1:24" s="163" customFormat="1" ht="40" customHeight="1" x14ac:dyDescent="0.35">
      <c r="A35" s="177"/>
      <c r="B35" s="154" t="s">
        <v>173</v>
      </c>
      <c r="C35" s="156" t="s">
        <v>161</v>
      </c>
      <c r="D35" s="194" t="s">
        <v>400</v>
      </c>
      <c r="E35" s="158">
        <v>1</v>
      </c>
      <c r="F35" s="158">
        <v>500000000</v>
      </c>
      <c r="G35" s="158">
        <v>513616437.80000001</v>
      </c>
      <c r="H35" s="157" t="s">
        <v>403</v>
      </c>
      <c r="I35" s="179"/>
      <c r="J35" s="180"/>
      <c r="K35" s="180"/>
      <c r="L35" s="180"/>
      <c r="M35" s="180"/>
      <c r="N35" s="181"/>
      <c r="O35" s="181"/>
      <c r="P35" s="182"/>
      <c r="Q35" s="183"/>
      <c r="R35" s="183"/>
      <c r="S35" s="184"/>
      <c r="T35" s="185"/>
      <c r="U35" s="161"/>
      <c r="V35" s="162"/>
      <c r="X35" s="164"/>
    </row>
    <row r="36" spans="1:24" s="163" customFormat="1" ht="40" customHeight="1" x14ac:dyDescent="0.35">
      <c r="A36" s="177"/>
      <c r="B36" s="154" t="s">
        <v>174</v>
      </c>
      <c r="C36" s="156" t="s">
        <v>161</v>
      </c>
      <c r="D36" s="194" t="s">
        <v>400</v>
      </c>
      <c r="E36" s="158">
        <v>1</v>
      </c>
      <c r="F36" s="158">
        <v>500000000</v>
      </c>
      <c r="G36" s="158">
        <v>513616437.80000001</v>
      </c>
      <c r="H36" s="157" t="s">
        <v>403</v>
      </c>
      <c r="I36" s="179"/>
      <c r="J36" s="180"/>
      <c r="K36" s="180"/>
      <c r="L36" s="180"/>
      <c r="M36" s="180"/>
      <c r="N36" s="181"/>
      <c r="O36" s="181"/>
      <c r="P36" s="182"/>
      <c r="Q36" s="183"/>
      <c r="R36" s="183"/>
      <c r="S36" s="184"/>
      <c r="T36" s="185"/>
      <c r="U36" s="161"/>
      <c r="V36" s="162"/>
      <c r="X36" s="164"/>
    </row>
    <row r="37" spans="1:24" s="163" customFormat="1" ht="40" customHeight="1" x14ac:dyDescent="0.35">
      <c r="A37" s="177"/>
      <c r="B37" s="154" t="s">
        <v>175</v>
      </c>
      <c r="C37" s="156" t="s">
        <v>161</v>
      </c>
      <c r="D37" s="194" t="s">
        <v>400</v>
      </c>
      <c r="E37" s="158">
        <v>1</v>
      </c>
      <c r="F37" s="158">
        <v>500000000</v>
      </c>
      <c r="G37" s="158">
        <v>513616437.80000001</v>
      </c>
      <c r="H37" s="157" t="s">
        <v>403</v>
      </c>
      <c r="I37" s="179"/>
      <c r="J37" s="180"/>
      <c r="K37" s="180"/>
      <c r="L37" s="180"/>
      <c r="M37" s="180"/>
      <c r="N37" s="181"/>
      <c r="O37" s="181"/>
      <c r="P37" s="182"/>
      <c r="Q37" s="183"/>
      <c r="R37" s="183"/>
      <c r="S37" s="184"/>
      <c r="T37" s="185"/>
      <c r="U37" s="161"/>
      <c r="V37" s="162"/>
      <c r="X37" s="164"/>
    </row>
    <row r="38" spans="1:24" s="163" customFormat="1" ht="40" customHeight="1" x14ac:dyDescent="0.35">
      <c r="A38" s="177"/>
      <c r="B38" s="154" t="s">
        <v>176</v>
      </c>
      <c r="C38" s="156" t="s">
        <v>161</v>
      </c>
      <c r="D38" s="194" t="s">
        <v>400</v>
      </c>
      <c r="E38" s="158">
        <v>1</v>
      </c>
      <c r="F38" s="158">
        <v>500000000</v>
      </c>
      <c r="G38" s="158">
        <v>513616437.80000001</v>
      </c>
      <c r="H38" s="157" t="s">
        <v>403</v>
      </c>
      <c r="I38" s="179"/>
      <c r="J38" s="180"/>
      <c r="K38" s="180"/>
      <c r="L38" s="180"/>
      <c r="M38" s="180"/>
      <c r="N38" s="181"/>
      <c r="O38" s="181"/>
      <c r="P38" s="182"/>
      <c r="Q38" s="183"/>
      <c r="R38" s="183"/>
      <c r="S38" s="184"/>
      <c r="T38" s="185"/>
      <c r="U38" s="161"/>
      <c r="V38" s="162"/>
      <c r="X38" s="164"/>
    </row>
    <row r="39" spans="1:24" s="163" customFormat="1" ht="40" customHeight="1" x14ac:dyDescent="0.35">
      <c r="A39" s="177"/>
      <c r="B39" s="154" t="s">
        <v>177</v>
      </c>
      <c r="C39" s="156" t="s">
        <v>161</v>
      </c>
      <c r="D39" s="194" t="s">
        <v>400</v>
      </c>
      <c r="E39" s="158">
        <v>1</v>
      </c>
      <c r="F39" s="158">
        <v>500000000</v>
      </c>
      <c r="G39" s="158">
        <v>513616437.80000001</v>
      </c>
      <c r="H39" s="157" t="s">
        <v>403</v>
      </c>
      <c r="I39" s="179"/>
      <c r="J39" s="180"/>
      <c r="K39" s="180"/>
      <c r="L39" s="180"/>
      <c r="M39" s="180"/>
      <c r="N39" s="181"/>
      <c r="O39" s="181"/>
      <c r="P39" s="182"/>
      <c r="Q39" s="183"/>
      <c r="R39" s="183"/>
      <c r="S39" s="184"/>
      <c r="T39" s="185"/>
      <c r="U39" s="161"/>
      <c r="V39" s="162"/>
      <c r="X39" s="164"/>
    </row>
    <row r="40" spans="1:24" s="163" customFormat="1" ht="40" customHeight="1" x14ac:dyDescent="0.35">
      <c r="A40" s="177"/>
      <c r="B40" s="154" t="s">
        <v>178</v>
      </c>
      <c r="C40" s="156" t="s">
        <v>161</v>
      </c>
      <c r="D40" s="194" t="s">
        <v>400</v>
      </c>
      <c r="E40" s="158">
        <v>1</v>
      </c>
      <c r="F40" s="158">
        <v>500000000</v>
      </c>
      <c r="G40" s="158">
        <v>513616437.80000001</v>
      </c>
      <c r="H40" s="157" t="s">
        <v>403</v>
      </c>
      <c r="I40" s="179"/>
      <c r="J40" s="180"/>
      <c r="K40" s="180"/>
      <c r="L40" s="180"/>
      <c r="M40" s="180"/>
      <c r="N40" s="181"/>
      <c r="O40" s="181"/>
      <c r="P40" s="182"/>
      <c r="Q40" s="183"/>
      <c r="R40" s="183"/>
      <c r="S40" s="184"/>
      <c r="T40" s="185"/>
      <c r="U40" s="161"/>
      <c r="V40" s="162"/>
      <c r="X40" s="164"/>
    </row>
    <row r="41" spans="1:24" s="163" customFormat="1" ht="40" customHeight="1" x14ac:dyDescent="0.35">
      <c r="A41" s="177"/>
      <c r="B41" s="154" t="s">
        <v>179</v>
      </c>
      <c r="C41" s="156" t="s">
        <v>161</v>
      </c>
      <c r="D41" s="194" t="s">
        <v>400</v>
      </c>
      <c r="E41" s="158">
        <v>1</v>
      </c>
      <c r="F41" s="158">
        <v>500000000</v>
      </c>
      <c r="G41" s="158">
        <v>513616437.80000001</v>
      </c>
      <c r="H41" s="157" t="s">
        <v>403</v>
      </c>
      <c r="I41" s="179"/>
      <c r="J41" s="180"/>
      <c r="K41" s="180"/>
      <c r="L41" s="180"/>
      <c r="M41" s="180"/>
      <c r="N41" s="181"/>
      <c r="O41" s="181"/>
      <c r="P41" s="182"/>
      <c r="Q41" s="183"/>
      <c r="R41" s="183"/>
      <c r="S41" s="184"/>
      <c r="T41" s="185"/>
      <c r="U41" s="161"/>
      <c r="V41" s="162"/>
      <c r="X41" s="164"/>
    </row>
    <row r="42" spans="1:24" s="163" customFormat="1" ht="40" customHeight="1" x14ac:dyDescent="0.35">
      <c r="A42" s="177"/>
      <c r="B42" s="154" t="s">
        <v>180</v>
      </c>
      <c r="C42" s="156" t="s">
        <v>161</v>
      </c>
      <c r="D42" s="194" t="s">
        <v>400</v>
      </c>
      <c r="E42" s="158">
        <v>1</v>
      </c>
      <c r="F42" s="158">
        <v>500000000</v>
      </c>
      <c r="G42" s="158">
        <v>513616437.80000001</v>
      </c>
      <c r="H42" s="157" t="s">
        <v>403</v>
      </c>
      <c r="I42" s="179"/>
      <c r="J42" s="180"/>
      <c r="K42" s="180"/>
      <c r="L42" s="180"/>
      <c r="M42" s="180"/>
      <c r="N42" s="181"/>
      <c r="O42" s="181"/>
      <c r="P42" s="182"/>
      <c r="Q42" s="183"/>
      <c r="R42" s="183"/>
      <c r="S42" s="184"/>
      <c r="T42" s="185"/>
      <c r="U42" s="161"/>
      <c r="V42" s="162"/>
      <c r="X42" s="164"/>
    </row>
    <row r="43" spans="1:24" s="163" customFormat="1" ht="40" customHeight="1" x14ac:dyDescent="0.35">
      <c r="A43" s="177"/>
      <c r="B43" s="154" t="s">
        <v>181</v>
      </c>
      <c r="C43" s="156" t="s">
        <v>161</v>
      </c>
      <c r="D43" s="194" t="s">
        <v>400</v>
      </c>
      <c r="E43" s="158">
        <v>1</v>
      </c>
      <c r="F43" s="158">
        <v>500000000</v>
      </c>
      <c r="G43" s="158">
        <v>513616437.80000001</v>
      </c>
      <c r="H43" s="157" t="s">
        <v>403</v>
      </c>
      <c r="I43" s="179"/>
      <c r="J43" s="180"/>
      <c r="K43" s="180"/>
      <c r="L43" s="180"/>
      <c r="M43" s="180"/>
      <c r="N43" s="181"/>
      <c r="O43" s="181"/>
      <c r="P43" s="182"/>
      <c r="Q43" s="183"/>
      <c r="R43" s="183"/>
      <c r="S43" s="184"/>
      <c r="T43" s="185"/>
      <c r="U43" s="161"/>
      <c r="V43" s="162"/>
      <c r="X43" s="164"/>
    </row>
    <row r="44" spans="1:24" s="163" customFormat="1" ht="40" customHeight="1" x14ac:dyDescent="0.35">
      <c r="A44" s="177"/>
      <c r="B44" s="154" t="s">
        <v>182</v>
      </c>
      <c r="C44" s="156" t="s">
        <v>161</v>
      </c>
      <c r="D44" s="194" t="s">
        <v>400</v>
      </c>
      <c r="E44" s="158">
        <v>1</v>
      </c>
      <c r="F44" s="158">
        <v>500000000</v>
      </c>
      <c r="G44" s="158">
        <v>513616437.80000001</v>
      </c>
      <c r="H44" s="157" t="s">
        <v>403</v>
      </c>
      <c r="I44" s="179"/>
      <c r="J44" s="180"/>
      <c r="K44" s="180"/>
      <c r="L44" s="180"/>
      <c r="M44" s="180"/>
      <c r="N44" s="181"/>
      <c r="O44" s="181"/>
      <c r="P44" s="182"/>
      <c r="Q44" s="183"/>
      <c r="R44" s="183"/>
      <c r="S44" s="184"/>
      <c r="T44" s="185"/>
      <c r="U44" s="161"/>
      <c r="V44" s="162"/>
      <c r="X44" s="164"/>
    </row>
    <row r="45" spans="1:24" s="163" customFormat="1" ht="40" customHeight="1" x14ac:dyDescent="0.35">
      <c r="A45" s="177"/>
      <c r="B45" s="154" t="s">
        <v>183</v>
      </c>
      <c r="C45" s="156" t="s">
        <v>161</v>
      </c>
      <c r="D45" s="194" t="s">
        <v>400</v>
      </c>
      <c r="E45" s="158">
        <v>1</v>
      </c>
      <c r="F45" s="158">
        <v>500000000</v>
      </c>
      <c r="G45" s="158">
        <v>513616437.80000001</v>
      </c>
      <c r="H45" s="157" t="s">
        <v>403</v>
      </c>
      <c r="I45" s="179"/>
      <c r="J45" s="180"/>
      <c r="K45" s="180"/>
      <c r="L45" s="180"/>
      <c r="M45" s="180"/>
      <c r="N45" s="181"/>
      <c r="O45" s="181"/>
      <c r="P45" s="182"/>
      <c r="Q45" s="183"/>
      <c r="R45" s="183"/>
      <c r="S45" s="184"/>
      <c r="T45" s="185"/>
      <c r="U45" s="161"/>
      <c r="V45" s="162"/>
      <c r="X45" s="164"/>
    </row>
    <row r="46" spans="1:24" s="163" customFormat="1" ht="40" customHeight="1" x14ac:dyDescent="0.35">
      <c r="A46" s="177"/>
      <c r="B46" s="154" t="s">
        <v>303</v>
      </c>
      <c r="C46" s="156" t="s">
        <v>161</v>
      </c>
      <c r="D46" s="194" t="s">
        <v>400</v>
      </c>
      <c r="E46" s="158">
        <v>1</v>
      </c>
      <c r="F46" s="158">
        <v>500000000</v>
      </c>
      <c r="G46" s="158">
        <v>513616437.80000001</v>
      </c>
      <c r="H46" s="157" t="s">
        <v>403</v>
      </c>
      <c r="I46" s="179"/>
      <c r="J46" s="180"/>
      <c r="K46" s="180"/>
      <c r="L46" s="180"/>
      <c r="M46" s="180"/>
      <c r="N46" s="181"/>
      <c r="O46" s="181"/>
      <c r="P46" s="182"/>
      <c r="Q46" s="183"/>
      <c r="R46" s="183"/>
      <c r="S46" s="184"/>
      <c r="T46" s="185"/>
      <c r="U46" s="161"/>
      <c r="V46" s="162"/>
      <c r="X46" s="164"/>
    </row>
    <row r="47" spans="1:24" s="163" customFormat="1" ht="40" customHeight="1" x14ac:dyDescent="0.35">
      <c r="A47" s="177"/>
      <c r="B47" s="154" t="s">
        <v>304</v>
      </c>
      <c r="C47" s="156" t="s">
        <v>161</v>
      </c>
      <c r="D47" s="194" t="s">
        <v>400</v>
      </c>
      <c r="E47" s="158">
        <v>1</v>
      </c>
      <c r="F47" s="158">
        <v>500000000</v>
      </c>
      <c r="G47" s="158">
        <v>513616437.80000001</v>
      </c>
      <c r="H47" s="157" t="s">
        <v>403</v>
      </c>
      <c r="I47" s="179"/>
      <c r="J47" s="180"/>
      <c r="K47" s="180"/>
      <c r="L47" s="180"/>
      <c r="M47" s="180"/>
      <c r="N47" s="181"/>
      <c r="O47" s="181"/>
      <c r="P47" s="182"/>
      <c r="Q47" s="183"/>
      <c r="R47" s="183"/>
      <c r="S47" s="184"/>
      <c r="T47" s="185"/>
      <c r="U47" s="161"/>
      <c r="V47" s="162"/>
      <c r="X47" s="164"/>
    </row>
    <row r="48" spans="1:24" s="163" customFormat="1" ht="40" customHeight="1" x14ac:dyDescent="0.35">
      <c r="A48" s="177"/>
      <c r="B48" s="154" t="s">
        <v>305</v>
      </c>
      <c r="C48" s="156" t="s">
        <v>161</v>
      </c>
      <c r="D48" s="194" t="s">
        <v>400</v>
      </c>
      <c r="E48" s="158">
        <v>1</v>
      </c>
      <c r="F48" s="158">
        <v>500000000</v>
      </c>
      <c r="G48" s="158">
        <v>513616437.80000001</v>
      </c>
      <c r="H48" s="157" t="s">
        <v>403</v>
      </c>
      <c r="I48" s="179"/>
      <c r="J48" s="180"/>
      <c r="K48" s="180"/>
      <c r="L48" s="180"/>
      <c r="M48" s="180"/>
      <c r="N48" s="181"/>
      <c r="O48" s="181"/>
      <c r="P48" s="182"/>
      <c r="Q48" s="183"/>
      <c r="R48" s="183"/>
      <c r="S48" s="184"/>
      <c r="T48" s="185"/>
      <c r="U48" s="161"/>
      <c r="V48" s="162"/>
      <c r="X48" s="164"/>
    </row>
    <row r="49" spans="1:24" s="163" customFormat="1" ht="40" customHeight="1" x14ac:dyDescent="0.35">
      <c r="A49" s="177"/>
      <c r="B49" s="154" t="s">
        <v>306</v>
      </c>
      <c r="C49" s="156" t="s">
        <v>161</v>
      </c>
      <c r="D49" s="194" t="s">
        <v>400</v>
      </c>
      <c r="E49" s="158">
        <v>1</v>
      </c>
      <c r="F49" s="158">
        <v>500000000</v>
      </c>
      <c r="G49" s="158">
        <v>513616437.80000001</v>
      </c>
      <c r="H49" s="157" t="s">
        <v>403</v>
      </c>
      <c r="I49" s="179"/>
      <c r="J49" s="180"/>
      <c r="K49" s="180"/>
      <c r="L49" s="180"/>
      <c r="M49" s="180"/>
      <c r="N49" s="181"/>
      <c r="O49" s="181"/>
      <c r="P49" s="182"/>
      <c r="Q49" s="183"/>
      <c r="R49" s="183"/>
      <c r="S49" s="184"/>
      <c r="T49" s="185"/>
      <c r="U49" s="161"/>
      <c r="V49" s="162"/>
      <c r="X49" s="164"/>
    </row>
    <row r="50" spans="1:24" s="163" customFormat="1" ht="40" customHeight="1" x14ac:dyDescent="0.35">
      <c r="A50" s="177"/>
      <c r="B50" s="154" t="s">
        <v>307</v>
      </c>
      <c r="C50" s="156" t="s">
        <v>161</v>
      </c>
      <c r="D50" s="194" t="s">
        <v>400</v>
      </c>
      <c r="E50" s="158">
        <v>1</v>
      </c>
      <c r="F50" s="158">
        <v>500000000</v>
      </c>
      <c r="G50" s="158">
        <v>513616437.80000001</v>
      </c>
      <c r="H50" s="157" t="s">
        <v>403</v>
      </c>
      <c r="I50" s="179"/>
      <c r="J50" s="180"/>
      <c r="K50" s="180"/>
      <c r="L50" s="180"/>
      <c r="M50" s="180"/>
      <c r="N50" s="181"/>
      <c r="O50" s="181"/>
      <c r="P50" s="182"/>
      <c r="Q50" s="183"/>
      <c r="R50" s="183"/>
      <c r="S50" s="184"/>
      <c r="T50" s="185"/>
      <c r="U50" s="161"/>
      <c r="V50" s="162"/>
      <c r="X50" s="164"/>
    </row>
    <row r="51" spans="1:24" s="163" customFormat="1" ht="40" customHeight="1" x14ac:dyDescent="0.35">
      <c r="A51" s="177"/>
      <c r="B51" s="154" t="s">
        <v>308</v>
      </c>
      <c r="C51" s="156" t="s">
        <v>161</v>
      </c>
      <c r="D51" s="194" t="s">
        <v>400</v>
      </c>
      <c r="E51" s="158">
        <v>1</v>
      </c>
      <c r="F51" s="158">
        <v>500000000</v>
      </c>
      <c r="G51" s="158">
        <v>513616437.80000001</v>
      </c>
      <c r="H51" s="157" t="s">
        <v>403</v>
      </c>
      <c r="I51" s="179"/>
      <c r="J51" s="180"/>
      <c r="K51" s="180"/>
      <c r="L51" s="180"/>
      <c r="M51" s="180"/>
      <c r="N51" s="181"/>
      <c r="O51" s="181"/>
      <c r="P51" s="182"/>
      <c r="Q51" s="183"/>
      <c r="R51" s="183"/>
      <c r="S51" s="184"/>
      <c r="T51" s="185"/>
      <c r="U51" s="161"/>
      <c r="V51" s="162"/>
      <c r="X51" s="164"/>
    </row>
    <row r="52" spans="1:24" s="163" customFormat="1" ht="40" customHeight="1" x14ac:dyDescent="0.35">
      <c r="A52" s="177"/>
      <c r="B52" s="154" t="s">
        <v>309</v>
      </c>
      <c r="C52" s="156" t="s">
        <v>161</v>
      </c>
      <c r="D52" s="194" t="s">
        <v>400</v>
      </c>
      <c r="E52" s="158">
        <v>1</v>
      </c>
      <c r="F52" s="158">
        <v>500000000</v>
      </c>
      <c r="G52" s="158">
        <v>513616437.80000001</v>
      </c>
      <c r="H52" s="157" t="s">
        <v>403</v>
      </c>
      <c r="I52" s="179"/>
      <c r="J52" s="180"/>
      <c r="K52" s="180"/>
      <c r="L52" s="180"/>
      <c r="M52" s="180"/>
      <c r="N52" s="181"/>
      <c r="O52" s="181"/>
      <c r="P52" s="182"/>
      <c r="Q52" s="183"/>
      <c r="R52" s="183"/>
      <c r="S52" s="184"/>
      <c r="T52" s="185"/>
      <c r="U52" s="161"/>
      <c r="V52" s="162"/>
      <c r="X52" s="164"/>
    </row>
    <row r="53" spans="1:24" s="163" customFormat="1" ht="40" customHeight="1" x14ac:dyDescent="0.35">
      <c r="A53" s="177"/>
      <c r="B53" s="154" t="s">
        <v>310</v>
      </c>
      <c r="C53" s="156" t="s">
        <v>161</v>
      </c>
      <c r="D53" s="194" t="s">
        <v>400</v>
      </c>
      <c r="E53" s="158">
        <v>1</v>
      </c>
      <c r="F53" s="158">
        <v>500000000</v>
      </c>
      <c r="G53" s="158">
        <v>513616437.80000001</v>
      </c>
      <c r="H53" s="157" t="s">
        <v>403</v>
      </c>
      <c r="I53" s="179"/>
      <c r="J53" s="180"/>
      <c r="K53" s="180"/>
      <c r="L53" s="180"/>
      <c r="M53" s="180"/>
      <c r="N53" s="181"/>
      <c r="O53" s="181"/>
      <c r="P53" s="182"/>
      <c r="Q53" s="183"/>
      <c r="R53" s="183"/>
      <c r="S53" s="184"/>
      <c r="T53" s="185"/>
      <c r="U53" s="161"/>
      <c r="V53" s="162"/>
      <c r="X53" s="164"/>
    </row>
    <row r="54" spans="1:24" s="163" customFormat="1" ht="40" customHeight="1" x14ac:dyDescent="0.35">
      <c r="A54" s="177"/>
      <c r="B54" s="154" t="s">
        <v>311</v>
      </c>
      <c r="C54" s="156" t="s">
        <v>161</v>
      </c>
      <c r="D54" s="194" t="s">
        <v>400</v>
      </c>
      <c r="E54" s="158">
        <v>1</v>
      </c>
      <c r="F54" s="158">
        <v>500000000</v>
      </c>
      <c r="G54" s="158">
        <v>513616437.80000001</v>
      </c>
      <c r="H54" s="157" t="s">
        <v>403</v>
      </c>
      <c r="I54" s="179"/>
      <c r="J54" s="180"/>
      <c r="K54" s="180"/>
      <c r="L54" s="180"/>
      <c r="M54" s="180"/>
      <c r="N54" s="181"/>
      <c r="O54" s="181"/>
      <c r="P54" s="182"/>
      <c r="Q54" s="183"/>
      <c r="R54" s="183"/>
      <c r="S54" s="184"/>
      <c r="T54" s="185"/>
      <c r="U54" s="161"/>
      <c r="V54" s="162"/>
      <c r="X54" s="164"/>
    </row>
    <row r="55" spans="1:24" s="163" customFormat="1" ht="40" customHeight="1" x14ac:dyDescent="0.35">
      <c r="A55" s="177"/>
      <c r="B55" s="154" t="s">
        <v>312</v>
      </c>
      <c r="C55" s="156" t="s">
        <v>161</v>
      </c>
      <c r="D55" s="194" t="s">
        <v>400</v>
      </c>
      <c r="E55" s="158">
        <v>1</v>
      </c>
      <c r="F55" s="158">
        <v>500000000</v>
      </c>
      <c r="G55" s="158">
        <v>513616437.80000001</v>
      </c>
      <c r="H55" s="157" t="s">
        <v>403</v>
      </c>
      <c r="I55" s="179"/>
      <c r="J55" s="180"/>
      <c r="K55" s="180"/>
      <c r="L55" s="180"/>
      <c r="M55" s="180"/>
      <c r="N55" s="181"/>
      <c r="O55" s="181"/>
      <c r="P55" s="182"/>
      <c r="Q55" s="183"/>
      <c r="R55" s="183"/>
      <c r="S55" s="184"/>
      <c r="T55" s="185"/>
      <c r="U55" s="161"/>
      <c r="V55" s="162"/>
      <c r="X55" s="164"/>
    </row>
    <row r="56" spans="1:24" s="163" customFormat="1" ht="40" customHeight="1" x14ac:dyDescent="0.35">
      <c r="A56" s="177"/>
      <c r="B56" s="154" t="s">
        <v>184</v>
      </c>
      <c r="C56" s="156" t="s">
        <v>185</v>
      </c>
      <c r="D56" s="154" t="s">
        <v>401</v>
      </c>
      <c r="E56" s="158">
        <v>500</v>
      </c>
      <c r="F56" s="158">
        <v>500000000</v>
      </c>
      <c r="G56" s="158">
        <v>513869863.54999995</v>
      </c>
      <c r="H56" s="157" t="s">
        <v>403</v>
      </c>
      <c r="I56" s="179"/>
      <c r="J56" s="180"/>
      <c r="K56" s="180"/>
      <c r="L56" s="180"/>
      <c r="M56" s="180"/>
      <c r="N56" s="183"/>
      <c r="O56" s="183"/>
      <c r="P56" s="182"/>
      <c r="Q56" s="183"/>
      <c r="R56" s="183"/>
      <c r="S56" s="184"/>
      <c r="T56" s="185"/>
      <c r="U56" s="161"/>
      <c r="V56" s="162"/>
      <c r="X56" s="164"/>
    </row>
    <row r="57" spans="1:24" s="163" customFormat="1" ht="40" customHeight="1" x14ac:dyDescent="0.35">
      <c r="A57" s="177"/>
      <c r="B57" s="154" t="s">
        <v>313</v>
      </c>
      <c r="C57" s="156" t="s">
        <v>161</v>
      </c>
      <c r="D57" s="194" t="s">
        <v>400</v>
      </c>
      <c r="E57" s="158">
        <v>1</v>
      </c>
      <c r="F57" s="158">
        <v>500000000</v>
      </c>
      <c r="G57" s="158">
        <v>511263699.14999998</v>
      </c>
      <c r="H57" s="157" t="s">
        <v>403</v>
      </c>
      <c r="I57" s="179"/>
      <c r="J57" s="180"/>
      <c r="K57" s="180"/>
      <c r="L57" s="180"/>
      <c r="M57" s="180"/>
      <c r="N57" s="181"/>
      <c r="O57" s="181"/>
      <c r="P57" s="182"/>
      <c r="Q57" s="183"/>
      <c r="R57" s="183"/>
      <c r="S57" s="184"/>
      <c r="T57" s="185"/>
      <c r="U57" s="161"/>
      <c r="V57" s="162"/>
      <c r="X57" s="164"/>
    </row>
    <row r="58" spans="1:24" s="163" customFormat="1" ht="40" customHeight="1" x14ac:dyDescent="0.35">
      <c r="A58" s="177"/>
      <c r="B58" s="154" t="s">
        <v>314</v>
      </c>
      <c r="C58" s="156" t="s">
        <v>161</v>
      </c>
      <c r="D58" s="194" t="s">
        <v>400</v>
      </c>
      <c r="E58" s="158">
        <v>1</v>
      </c>
      <c r="F58" s="158">
        <v>500000000</v>
      </c>
      <c r="G58" s="158">
        <v>511263699.14999998</v>
      </c>
      <c r="H58" s="157" t="s">
        <v>403</v>
      </c>
      <c r="I58" s="179"/>
      <c r="J58" s="180"/>
      <c r="K58" s="180"/>
      <c r="L58" s="180"/>
      <c r="M58" s="180"/>
      <c r="N58" s="181"/>
      <c r="O58" s="181"/>
      <c r="P58" s="182"/>
      <c r="Q58" s="183"/>
      <c r="R58" s="183"/>
      <c r="S58" s="184"/>
      <c r="T58" s="185"/>
      <c r="U58" s="161"/>
      <c r="V58" s="162"/>
      <c r="X58" s="164"/>
    </row>
    <row r="59" spans="1:24" s="163" customFormat="1" ht="40" customHeight="1" x14ac:dyDescent="0.35">
      <c r="A59" s="177"/>
      <c r="B59" s="154" t="s">
        <v>315</v>
      </c>
      <c r="C59" s="156" t="s">
        <v>161</v>
      </c>
      <c r="D59" s="194" t="s">
        <v>400</v>
      </c>
      <c r="E59" s="158">
        <v>1</v>
      </c>
      <c r="F59" s="158">
        <v>500000000</v>
      </c>
      <c r="G59" s="158">
        <v>511263699.14999998</v>
      </c>
      <c r="H59" s="157" t="s">
        <v>403</v>
      </c>
      <c r="I59" s="179"/>
      <c r="J59" s="180"/>
      <c r="K59" s="180"/>
      <c r="L59" s="180"/>
      <c r="M59" s="180"/>
      <c r="N59" s="181"/>
      <c r="O59" s="181"/>
      <c r="P59" s="182"/>
      <c r="Q59" s="183"/>
      <c r="R59" s="183"/>
      <c r="S59" s="184"/>
      <c r="T59" s="185"/>
      <c r="U59" s="161"/>
      <c r="V59" s="162"/>
      <c r="X59" s="164"/>
    </row>
    <row r="60" spans="1:24" s="163" customFormat="1" ht="40" customHeight="1" x14ac:dyDescent="0.35">
      <c r="A60" s="177"/>
      <c r="B60" s="154" t="s">
        <v>316</v>
      </c>
      <c r="C60" s="156" t="s">
        <v>161</v>
      </c>
      <c r="D60" s="194" t="s">
        <v>400</v>
      </c>
      <c r="E60" s="158">
        <v>1</v>
      </c>
      <c r="F60" s="158">
        <v>500000000</v>
      </c>
      <c r="G60" s="158">
        <v>511263699.14999998</v>
      </c>
      <c r="H60" s="157" t="s">
        <v>403</v>
      </c>
      <c r="I60" s="179"/>
      <c r="J60" s="180"/>
      <c r="K60" s="180"/>
      <c r="L60" s="180"/>
      <c r="M60" s="180"/>
      <c r="N60" s="181"/>
      <c r="O60" s="181"/>
      <c r="P60" s="182"/>
      <c r="Q60" s="183"/>
      <c r="R60" s="183"/>
      <c r="S60" s="184"/>
      <c r="T60" s="185"/>
      <c r="U60" s="161"/>
      <c r="V60" s="162"/>
      <c r="X60" s="164"/>
    </row>
    <row r="61" spans="1:24" s="163" customFormat="1" ht="40" customHeight="1" x14ac:dyDescent="0.35">
      <c r="A61" s="177"/>
      <c r="B61" s="154" t="s">
        <v>317</v>
      </c>
      <c r="C61" s="156" t="s">
        <v>161</v>
      </c>
      <c r="D61" s="194" t="s">
        <v>400</v>
      </c>
      <c r="E61" s="158">
        <v>1</v>
      </c>
      <c r="F61" s="158">
        <v>500000000</v>
      </c>
      <c r="G61" s="158">
        <v>511263699.14999998</v>
      </c>
      <c r="H61" s="157" t="s">
        <v>403</v>
      </c>
      <c r="I61" s="179"/>
      <c r="J61" s="180"/>
      <c r="K61" s="180"/>
      <c r="L61" s="180"/>
      <c r="M61" s="180"/>
      <c r="N61" s="181"/>
      <c r="O61" s="181"/>
      <c r="P61" s="182"/>
      <c r="Q61" s="183"/>
      <c r="R61" s="183"/>
      <c r="S61" s="184"/>
      <c r="T61" s="185"/>
      <c r="U61" s="161"/>
      <c r="V61" s="162"/>
      <c r="X61" s="164"/>
    </row>
    <row r="62" spans="1:24" s="163" customFormat="1" ht="40" customHeight="1" x14ac:dyDescent="0.35">
      <c r="A62" s="177"/>
      <c r="B62" s="154" t="s">
        <v>318</v>
      </c>
      <c r="C62" s="156" t="s">
        <v>161</v>
      </c>
      <c r="D62" s="194" t="s">
        <v>400</v>
      </c>
      <c r="E62" s="158">
        <v>1</v>
      </c>
      <c r="F62" s="158">
        <v>500000000</v>
      </c>
      <c r="G62" s="158">
        <v>511263699.14999998</v>
      </c>
      <c r="H62" s="157" t="s">
        <v>403</v>
      </c>
      <c r="I62" s="179"/>
      <c r="J62" s="180"/>
      <c r="K62" s="180"/>
      <c r="L62" s="180"/>
      <c r="M62" s="180"/>
      <c r="N62" s="181"/>
      <c r="O62" s="181"/>
      <c r="P62" s="182"/>
      <c r="Q62" s="183"/>
      <c r="R62" s="183"/>
      <c r="S62" s="184"/>
      <c r="T62" s="185"/>
      <c r="U62" s="161"/>
      <c r="V62" s="162"/>
      <c r="X62" s="164"/>
    </row>
    <row r="63" spans="1:24" s="163" customFormat="1" ht="40" customHeight="1" x14ac:dyDescent="0.35">
      <c r="A63" s="177"/>
      <c r="B63" s="154" t="s">
        <v>319</v>
      </c>
      <c r="C63" s="156" t="s">
        <v>161</v>
      </c>
      <c r="D63" s="194" t="s">
        <v>400</v>
      </c>
      <c r="E63" s="158">
        <v>1</v>
      </c>
      <c r="F63" s="158">
        <v>500000000</v>
      </c>
      <c r="G63" s="158">
        <v>511263699.14999998</v>
      </c>
      <c r="H63" s="157" t="s">
        <v>403</v>
      </c>
      <c r="I63" s="179"/>
      <c r="J63" s="180"/>
      <c r="K63" s="180"/>
      <c r="L63" s="180"/>
      <c r="M63" s="180"/>
      <c r="N63" s="181"/>
      <c r="O63" s="181"/>
      <c r="P63" s="182"/>
      <c r="Q63" s="183"/>
      <c r="R63" s="183"/>
      <c r="S63" s="184"/>
      <c r="T63" s="185"/>
      <c r="U63" s="161"/>
      <c r="V63" s="162"/>
      <c r="X63" s="164"/>
    </row>
    <row r="64" spans="1:24" s="163" customFormat="1" ht="40" customHeight="1" x14ac:dyDescent="0.35">
      <c r="A64" s="177"/>
      <c r="B64" s="154" t="s">
        <v>320</v>
      </c>
      <c r="C64" s="156" t="s">
        <v>161</v>
      </c>
      <c r="D64" s="194" t="s">
        <v>400</v>
      </c>
      <c r="E64" s="158">
        <v>1</v>
      </c>
      <c r="F64" s="158">
        <v>500000000</v>
      </c>
      <c r="G64" s="158">
        <v>511263699.14999998</v>
      </c>
      <c r="H64" s="157" t="s">
        <v>403</v>
      </c>
      <c r="I64" s="179"/>
      <c r="J64" s="180"/>
      <c r="K64" s="180"/>
      <c r="L64" s="180"/>
      <c r="M64" s="180"/>
      <c r="N64" s="181"/>
      <c r="O64" s="181"/>
      <c r="P64" s="182"/>
      <c r="Q64" s="183"/>
      <c r="R64" s="183"/>
      <c r="S64" s="184"/>
      <c r="T64" s="185"/>
      <c r="U64" s="161"/>
      <c r="V64" s="162"/>
      <c r="X64" s="164"/>
    </row>
    <row r="65" spans="1:24" s="163" customFormat="1" ht="40" customHeight="1" x14ac:dyDescent="0.35">
      <c r="A65" s="177"/>
      <c r="B65" s="154" t="s">
        <v>321</v>
      </c>
      <c r="C65" s="156" t="s">
        <v>161</v>
      </c>
      <c r="D65" s="194" t="s">
        <v>400</v>
      </c>
      <c r="E65" s="158">
        <v>1</v>
      </c>
      <c r="F65" s="158">
        <v>500000000</v>
      </c>
      <c r="G65" s="158">
        <v>511263699.14999998</v>
      </c>
      <c r="H65" s="157" t="s">
        <v>403</v>
      </c>
      <c r="I65" s="179"/>
      <c r="J65" s="180"/>
      <c r="K65" s="180"/>
      <c r="L65" s="180"/>
      <c r="M65" s="180"/>
      <c r="N65" s="181"/>
      <c r="O65" s="181"/>
      <c r="P65" s="182"/>
      <c r="Q65" s="183"/>
      <c r="R65" s="183"/>
      <c r="S65" s="184"/>
      <c r="T65" s="185"/>
      <c r="U65" s="161"/>
      <c r="V65" s="162"/>
      <c r="X65" s="164"/>
    </row>
    <row r="66" spans="1:24" s="163" customFormat="1" ht="40" customHeight="1" x14ac:dyDescent="0.35">
      <c r="A66" s="177"/>
      <c r="B66" s="154" t="s">
        <v>322</v>
      </c>
      <c r="C66" s="156" t="s">
        <v>161</v>
      </c>
      <c r="D66" s="194" t="s">
        <v>400</v>
      </c>
      <c r="E66" s="158">
        <v>1</v>
      </c>
      <c r="F66" s="158">
        <v>500000000</v>
      </c>
      <c r="G66" s="158">
        <v>511263699.14999998</v>
      </c>
      <c r="H66" s="157" t="s">
        <v>403</v>
      </c>
      <c r="I66" s="179"/>
      <c r="J66" s="180"/>
      <c r="K66" s="180"/>
      <c r="L66" s="180"/>
      <c r="M66" s="180"/>
      <c r="N66" s="181"/>
      <c r="O66" s="181"/>
      <c r="P66" s="182"/>
      <c r="Q66" s="183"/>
      <c r="R66" s="183"/>
      <c r="S66" s="184"/>
      <c r="T66" s="185"/>
      <c r="U66" s="161"/>
      <c r="V66" s="162"/>
      <c r="X66" s="164"/>
    </row>
    <row r="67" spans="1:24" s="163" customFormat="1" ht="40" customHeight="1" x14ac:dyDescent="0.35">
      <c r="A67" s="177"/>
      <c r="B67" s="154" t="s">
        <v>323</v>
      </c>
      <c r="C67" s="156" t="s">
        <v>161</v>
      </c>
      <c r="D67" s="194" t="s">
        <v>400</v>
      </c>
      <c r="E67" s="158">
        <v>1</v>
      </c>
      <c r="F67" s="158">
        <v>500000000</v>
      </c>
      <c r="G67" s="158">
        <v>511263699.14999998</v>
      </c>
      <c r="H67" s="157" t="s">
        <v>403</v>
      </c>
      <c r="I67" s="179"/>
      <c r="J67" s="180"/>
      <c r="K67" s="180"/>
      <c r="L67" s="180"/>
      <c r="M67" s="180"/>
      <c r="N67" s="181"/>
      <c r="O67" s="181"/>
      <c r="P67" s="182"/>
      <c r="Q67" s="183"/>
      <c r="R67" s="183"/>
      <c r="S67" s="184"/>
      <c r="T67" s="185"/>
      <c r="U67" s="161"/>
      <c r="V67" s="162"/>
      <c r="X67" s="164"/>
    </row>
    <row r="68" spans="1:24" s="163" customFormat="1" ht="40" customHeight="1" x14ac:dyDescent="0.35">
      <c r="A68" s="177"/>
      <c r="B68" s="154" t="s">
        <v>324</v>
      </c>
      <c r="C68" s="156" t="s">
        <v>161</v>
      </c>
      <c r="D68" s="194" t="s">
        <v>400</v>
      </c>
      <c r="E68" s="158">
        <v>1</v>
      </c>
      <c r="F68" s="158">
        <v>500000000</v>
      </c>
      <c r="G68" s="158">
        <v>511263699.14999998</v>
      </c>
      <c r="H68" s="157" t="s">
        <v>403</v>
      </c>
      <c r="I68" s="179"/>
      <c r="J68" s="180"/>
      <c r="K68" s="180"/>
      <c r="L68" s="180"/>
      <c r="M68" s="180"/>
      <c r="N68" s="181"/>
      <c r="O68" s="181"/>
      <c r="P68" s="182"/>
      <c r="Q68" s="183"/>
      <c r="R68" s="183"/>
      <c r="S68" s="184"/>
      <c r="T68" s="185"/>
      <c r="U68" s="161"/>
      <c r="V68" s="162"/>
      <c r="X68" s="164"/>
    </row>
    <row r="69" spans="1:24" s="163" customFormat="1" ht="40" customHeight="1" x14ac:dyDescent="0.35">
      <c r="A69" s="177"/>
      <c r="B69" s="154" t="s">
        <v>325</v>
      </c>
      <c r="C69" s="156" t="s">
        <v>161</v>
      </c>
      <c r="D69" s="194" t="s">
        <v>400</v>
      </c>
      <c r="E69" s="158">
        <v>1</v>
      </c>
      <c r="F69" s="158">
        <v>500000000</v>
      </c>
      <c r="G69" s="158">
        <v>511263699.14999998</v>
      </c>
      <c r="H69" s="157" t="s">
        <v>403</v>
      </c>
      <c r="I69" s="179"/>
      <c r="J69" s="180"/>
      <c r="K69" s="180"/>
      <c r="L69" s="180"/>
      <c r="M69" s="180"/>
      <c r="N69" s="181"/>
      <c r="O69" s="181"/>
      <c r="P69" s="182"/>
      <c r="Q69" s="183"/>
      <c r="R69" s="183"/>
      <c r="S69" s="184"/>
      <c r="T69" s="185"/>
      <c r="U69" s="161"/>
      <c r="V69" s="162"/>
      <c r="X69" s="164"/>
    </row>
    <row r="70" spans="1:24" s="163" customFormat="1" ht="40" customHeight="1" x14ac:dyDescent="0.35">
      <c r="A70" s="177"/>
      <c r="B70" s="154" t="s">
        <v>326</v>
      </c>
      <c r="C70" s="156" t="s">
        <v>161</v>
      </c>
      <c r="D70" s="194" t="s">
        <v>400</v>
      </c>
      <c r="E70" s="158">
        <v>1</v>
      </c>
      <c r="F70" s="158">
        <v>500000000</v>
      </c>
      <c r="G70" s="158">
        <v>511263699.14999998</v>
      </c>
      <c r="H70" s="157" t="s">
        <v>403</v>
      </c>
      <c r="I70" s="179"/>
      <c r="J70" s="180"/>
      <c r="K70" s="180"/>
      <c r="L70" s="180"/>
      <c r="M70" s="180"/>
      <c r="N70" s="181"/>
      <c r="O70" s="181"/>
      <c r="P70" s="182"/>
      <c r="Q70" s="183"/>
      <c r="R70" s="183"/>
      <c r="S70" s="184"/>
      <c r="T70" s="185"/>
      <c r="U70" s="161"/>
      <c r="V70" s="162"/>
      <c r="X70" s="164"/>
    </row>
    <row r="71" spans="1:24" s="163" customFormat="1" ht="40" customHeight="1" x14ac:dyDescent="0.35">
      <c r="A71" s="177"/>
      <c r="B71" s="154" t="s">
        <v>327</v>
      </c>
      <c r="C71" s="156" t="s">
        <v>161</v>
      </c>
      <c r="D71" s="194" t="s">
        <v>400</v>
      </c>
      <c r="E71" s="158">
        <v>1</v>
      </c>
      <c r="F71" s="158">
        <v>500000000</v>
      </c>
      <c r="G71" s="158">
        <v>511263699.14999998</v>
      </c>
      <c r="H71" s="157" t="s">
        <v>403</v>
      </c>
      <c r="I71" s="179"/>
      <c r="J71" s="180"/>
      <c r="K71" s="180"/>
      <c r="L71" s="180"/>
      <c r="M71" s="180"/>
      <c r="N71" s="181"/>
      <c r="O71" s="181"/>
      <c r="P71" s="182"/>
      <c r="Q71" s="183"/>
      <c r="R71" s="183"/>
      <c r="S71" s="184"/>
      <c r="T71" s="185"/>
      <c r="U71" s="161"/>
      <c r="V71" s="162"/>
      <c r="X71" s="164"/>
    </row>
    <row r="72" spans="1:24" s="163" customFormat="1" ht="40" customHeight="1" x14ac:dyDescent="0.35">
      <c r="A72" s="177"/>
      <c r="B72" s="154" t="s">
        <v>328</v>
      </c>
      <c r="C72" s="156" t="s">
        <v>161</v>
      </c>
      <c r="D72" s="194" t="s">
        <v>400</v>
      </c>
      <c r="E72" s="158">
        <v>1</v>
      </c>
      <c r="F72" s="158">
        <v>500000000</v>
      </c>
      <c r="G72" s="158">
        <v>511263699.14999998</v>
      </c>
      <c r="H72" s="157" t="s">
        <v>403</v>
      </c>
      <c r="I72" s="179"/>
      <c r="J72" s="180"/>
      <c r="K72" s="180"/>
      <c r="L72" s="180"/>
      <c r="M72" s="180"/>
      <c r="N72" s="181"/>
      <c r="O72" s="181"/>
      <c r="P72" s="182"/>
      <c r="Q72" s="183"/>
      <c r="R72" s="183"/>
      <c r="S72" s="184"/>
      <c r="T72" s="185"/>
      <c r="U72" s="161"/>
      <c r="V72" s="162"/>
      <c r="X72" s="164"/>
    </row>
    <row r="73" spans="1:24" s="163" customFormat="1" ht="40" customHeight="1" x14ac:dyDescent="0.35">
      <c r="A73" s="177"/>
      <c r="B73" s="154" t="s">
        <v>329</v>
      </c>
      <c r="C73" s="156" t="s">
        <v>161</v>
      </c>
      <c r="D73" s="194" t="s">
        <v>400</v>
      </c>
      <c r="E73" s="158">
        <v>1</v>
      </c>
      <c r="F73" s="158">
        <v>500000000</v>
      </c>
      <c r="G73" s="158">
        <v>511263699.14999998</v>
      </c>
      <c r="H73" s="157" t="s">
        <v>403</v>
      </c>
      <c r="I73" s="179"/>
      <c r="J73" s="180"/>
      <c r="K73" s="180"/>
      <c r="L73" s="180"/>
      <c r="M73" s="180"/>
      <c r="N73" s="181"/>
      <c r="O73" s="181"/>
      <c r="P73" s="182"/>
      <c r="Q73" s="183"/>
      <c r="R73" s="183"/>
      <c r="S73" s="184"/>
      <c r="T73" s="185"/>
      <c r="U73" s="161"/>
      <c r="V73" s="162"/>
      <c r="X73" s="164"/>
    </row>
    <row r="74" spans="1:24" s="163" customFormat="1" ht="40" customHeight="1" x14ac:dyDescent="0.35">
      <c r="A74" s="177"/>
      <c r="B74" s="154" t="s">
        <v>330</v>
      </c>
      <c r="C74" s="156" t="s">
        <v>161</v>
      </c>
      <c r="D74" s="194" t="s">
        <v>400</v>
      </c>
      <c r="E74" s="158">
        <v>1</v>
      </c>
      <c r="F74" s="158">
        <v>500000000</v>
      </c>
      <c r="G74" s="158">
        <v>511263699.14999998</v>
      </c>
      <c r="H74" s="157" t="s">
        <v>403</v>
      </c>
      <c r="I74" s="179"/>
      <c r="J74" s="180"/>
      <c r="K74" s="180"/>
      <c r="L74" s="180"/>
      <c r="M74" s="180"/>
      <c r="N74" s="181"/>
      <c r="O74" s="181"/>
      <c r="P74" s="182"/>
      <c r="Q74" s="183"/>
      <c r="R74" s="183"/>
      <c r="S74" s="184"/>
      <c r="T74" s="185"/>
      <c r="U74" s="161"/>
      <c r="V74" s="162"/>
      <c r="X74" s="164"/>
    </row>
    <row r="75" spans="1:24" s="163" customFormat="1" ht="40" customHeight="1" x14ac:dyDescent="0.35">
      <c r="A75" s="177"/>
      <c r="B75" s="154" t="s">
        <v>331</v>
      </c>
      <c r="C75" s="156" t="s">
        <v>161</v>
      </c>
      <c r="D75" s="194" t="s">
        <v>400</v>
      </c>
      <c r="E75" s="158">
        <v>1</v>
      </c>
      <c r="F75" s="158">
        <v>500000000</v>
      </c>
      <c r="G75" s="158">
        <v>511263699.14999998</v>
      </c>
      <c r="H75" s="157" t="s">
        <v>403</v>
      </c>
      <c r="I75" s="179"/>
      <c r="J75" s="180"/>
      <c r="K75" s="180"/>
      <c r="L75" s="180"/>
      <c r="M75" s="180"/>
      <c r="N75" s="181"/>
      <c r="O75" s="181"/>
      <c r="P75" s="182"/>
      <c r="Q75" s="183"/>
      <c r="R75" s="183"/>
      <c r="S75" s="184"/>
      <c r="T75" s="185"/>
      <c r="U75" s="161"/>
      <c r="V75" s="162"/>
      <c r="X75" s="164"/>
    </row>
    <row r="76" spans="1:24" s="163" customFormat="1" ht="40" customHeight="1" x14ac:dyDescent="0.35">
      <c r="A76" s="177"/>
      <c r="B76" s="154" t="s">
        <v>332</v>
      </c>
      <c r="C76" s="156" t="s">
        <v>161</v>
      </c>
      <c r="D76" s="194" t="s">
        <v>400</v>
      </c>
      <c r="E76" s="158">
        <v>1</v>
      </c>
      <c r="F76" s="158">
        <v>500000000</v>
      </c>
      <c r="G76" s="158">
        <v>511263699.14999998</v>
      </c>
      <c r="H76" s="157" t="s">
        <v>403</v>
      </c>
      <c r="I76" s="179"/>
      <c r="J76" s="180"/>
      <c r="K76" s="180"/>
      <c r="L76" s="180"/>
      <c r="M76" s="180"/>
      <c r="N76" s="181"/>
      <c r="O76" s="181"/>
      <c r="P76" s="182"/>
      <c r="Q76" s="183"/>
      <c r="R76" s="183"/>
      <c r="S76" s="184"/>
      <c r="T76" s="185"/>
      <c r="U76" s="161"/>
      <c r="V76" s="162"/>
      <c r="X76" s="164"/>
    </row>
    <row r="77" spans="1:24" s="163" customFormat="1" ht="40" customHeight="1" x14ac:dyDescent="0.35">
      <c r="A77" s="177"/>
      <c r="B77" s="154" t="s">
        <v>333</v>
      </c>
      <c r="C77" s="156" t="s">
        <v>161</v>
      </c>
      <c r="D77" s="194" t="s">
        <v>400</v>
      </c>
      <c r="E77" s="158">
        <v>1</v>
      </c>
      <c r="F77" s="158">
        <v>500000000</v>
      </c>
      <c r="G77" s="158">
        <v>511263699.14999998</v>
      </c>
      <c r="H77" s="157" t="s">
        <v>403</v>
      </c>
      <c r="I77" s="179"/>
      <c r="J77" s="180"/>
      <c r="K77" s="180"/>
      <c r="L77" s="180"/>
      <c r="M77" s="180"/>
      <c r="N77" s="181"/>
      <c r="O77" s="181"/>
      <c r="P77" s="182"/>
      <c r="Q77" s="183"/>
      <c r="R77" s="183"/>
      <c r="S77" s="184"/>
      <c r="T77" s="185"/>
      <c r="U77" s="161"/>
      <c r="V77" s="162"/>
      <c r="X77" s="164"/>
    </row>
    <row r="78" spans="1:24" s="163" customFormat="1" ht="40" customHeight="1" x14ac:dyDescent="0.35">
      <c r="A78" s="177"/>
      <c r="B78" s="154" t="s">
        <v>334</v>
      </c>
      <c r="C78" s="156" t="s">
        <v>161</v>
      </c>
      <c r="D78" s="194" t="s">
        <v>400</v>
      </c>
      <c r="E78" s="158">
        <v>1</v>
      </c>
      <c r="F78" s="158">
        <v>500000000</v>
      </c>
      <c r="G78" s="158">
        <v>511263699.14999998</v>
      </c>
      <c r="H78" s="157" t="s">
        <v>403</v>
      </c>
      <c r="I78" s="179"/>
      <c r="J78" s="180"/>
      <c r="K78" s="180"/>
      <c r="L78" s="180"/>
      <c r="M78" s="180"/>
      <c r="N78" s="181"/>
      <c r="O78" s="181"/>
      <c r="P78" s="182"/>
      <c r="Q78" s="183"/>
      <c r="R78" s="183"/>
      <c r="S78" s="184"/>
      <c r="T78" s="185"/>
      <c r="U78" s="161"/>
      <c r="V78" s="162"/>
      <c r="X78" s="164"/>
    </row>
    <row r="79" spans="1:24" s="163" customFormat="1" ht="40" customHeight="1" x14ac:dyDescent="0.35">
      <c r="A79" s="177"/>
      <c r="B79" s="154" t="s">
        <v>335</v>
      </c>
      <c r="C79" s="156" t="s">
        <v>161</v>
      </c>
      <c r="D79" s="194" t="s">
        <v>400</v>
      </c>
      <c r="E79" s="158">
        <v>1</v>
      </c>
      <c r="F79" s="158">
        <v>500000000</v>
      </c>
      <c r="G79" s="158">
        <v>511263699.14999998</v>
      </c>
      <c r="H79" s="157" t="s">
        <v>403</v>
      </c>
      <c r="I79" s="179"/>
      <c r="J79" s="180"/>
      <c r="K79" s="180"/>
      <c r="L79" s="180"/>
      <c r="M79" s="180"/>
      <c r="N79" s="181"/>
      <c r="O79" s="181"/>
      <c r="P79" s="182"/>
      <c r="Q79" s="183"/>
      <c r="R79" s="183"/>
      <c r="S79" s="184"/>
      <c r="T79" s="185"/>
      <c r="U79" s="161"/>
      <c r="V79" s="162"/>
      <c r="X79" s="164"/>
    </row>
    <row r="80" spans="1:24" s="163" customFormat="1" ht="40" customHeight="1" x14ac:dyDescent="0.35">
      <c r="A80" s="177"/>
      <c r="B80" s="154" t="s">
        <v>336</v>
      </c>
      <c r="C80" s="156" t="s">
        <v>161</v>
      </c>
      <c r="D80" s="194" t="s">
        <v>400</v>
      </c>
      <c r="E80" s="158">
        <v>1</v>
      </c>
      <c r="F80" s="158">
        <v>500000000</v>
      </c>
      <c r="G80" s="158">
        <v>511263699.14999998</v>
      </c>
      <c r="H80" s="157" t="s">
        <v>403</v>
      </c>
      <c r="I80" s="179"/>
      <c r="J80" s="180"/>
      <c r="K80" s="180"/>
      <c r="L80" s="180"/>
      <c r="M80" s="180"/>
      <c r="N80" s="181"/>
      <c r="O80" s="181"/>
      <c r="P80" s="182"/>
      <c r="Q80" s="183"/>
      <c r="R80" s="183"/>
      <c r="S80" s="184"/>
      <c r="T80" s="185"/>
      <c r="U80" s="161"/>
      <c r="V80" s="162"/>
      <c r="X80" s="164"/>
    </row>
    <row r="81" spans="1:24" s="163" customFormat="1" ht="40" customHeight="1" x14ac:dyDescent="0.35">
      <c r="A81" s="177"/>
      <c r="B81" s="154" t="s">
        <v>337</v>
      </c>
      <c r="C81" s="156" t="s">
        <v>161</v>
      </c>
      <c r="D81" s="194" t="s">
        <v>400</v>
      </c>
      <c r="E81" s="158">
        <v>1</v>
      </c>
      <c r="F81" s="158">
        <v>500000000</v>
      </c>
      <c r="G81" s="158">
        <v>511263699.14999998</v>
      </c>
      <c r="H81" s="157" t="s">
        <v>403</v>
      </c>
      <c r="I81" s="179"/>
      <c r="J81" s="180"/>
      <c r="K81" s="180"/>
      <c r="L81" s="180"/>
      <c r="M81" s="180"/>
      <c r="N81" s="181"/>
      <c r="O81" s="181"/>
      <c r="P81" s="182"/>
      <c r="Q81" s="183"/>
      <c r="R81" s="183"/>
      <c r="S81" s="184"/>
      <c r="T81" s="185"/>
      <c r="U81" s="161"/>
      <c r="V81" s="162"/>
      <c r="X81" s="164"/>
    </row>
    <row r="82" spans="1:24" s="163" customFormat="1" ht="40" customHeight="1" x14ac:dyDescent="0.35">
      <c r="A82" s="177"/>
      <c r="B82" s="154" t="s">
        <v>338</v>
      </c>
      <c r="C82" s="156" t="s">
        <v>161</v>
      </c>
      <c r="D82" s="194" t="s">
        <v>400</v>
      </c>
      <c r="E82" s="158">
        <v>1</v>
      </c>
      <c r="F82" s="158">
        <v>500000000</v>
      </c>
      <c r="G82" s="158">
        <v>511263699.14999998</v>
      </c>
      <c r="H82" s="157" t="s">
        <v>403</v>
      </c>
      <c r="I82" s="179"/>
      <c r="J82" s="180"/>
      <c r="K82" s="180"/>
      <c r="L82" s="180"/>
      <c r="M82" s="180"/>
      <c r="N82" s="181"/>
      <c r="O82" s="181"/>
      <c r="P82" s="182"/>
      <c r="Q82" s="183"/>
      <c r="R82" s="183"/>
      <c r="S82" s="184"/>
      <c r="T82" s="185"/>
      <c r="U82" s="161"/>
      <c r="V82" s="162"/>
      <c r="X82" s="164"/>
    </row>
    <row r="83" spans="1:24" s="163" customFormat="1" ht="40" customHeight="1" x14ac:dyDescent="0.35">
      <c r="A83" s="177"/>
      <c r="B83" s="154" t="s">
        <v>339</v>
      </c>
      <c r="C83" s="156" t="s">
        <v>161</v>
      </c>
      <c r="D83" s="194" t="s">
        <v>400</v>
      </c>
      <c r="E83" s="158">
        <v>1</v>
      </c>
      <c r="F83" s="158">
        <v>500000000</v>
      </c>
      <c r="G83" s="158">
        <v>511263699.14999998</v>
      </c>
      <c r="H83" s="157" t="s">
        <v>403</v>
      </c>
      <c r="I83" s="179"/>
      <c r="J83" s="180"/>
      <c r="K83" s="180"/>
      <c r="L83" s="180"/>
      <c r="M83" s="180"/>
      <c r="N83" s="181"/>
      <c r="O83" s="181"/>
      <c r="P83" s="182"/>
      <c r="Q83" s="183"/>
      <c r="R83" s="183"/>
      <c r="S83" s="184"/>
      <c r="T83" s="185"/>
      <c r="U83" s="161"/>
      <c r="V83" s="162"/>
      <c r="X83" s="164"/>
    </row>
    <row r="84" spans="1:24" s="163" customFormat="1" ht="40" customHeight="1" x14ac:dyDescent="0.35">
      <c r="A84" s="177"/>
      <c r="B84" s="154" t="s">
        <v>340</v>
      </c>
      <c r="C84" s="156" t="s">
        <v>161</v>
      </c>
      <c r="D84" s="194" t="s">
        <v>400</v>
      </c>
      <c r="E84" s="158">
        <v>1</v>
      </c>
      <c r="F84" s="158">
        <v>500000000</v>
      </c>
      <c r="G84" s="158">
        <v>511263699.14999998</v>
      </c>
      <c r="H84" s="157" t="s">
        <v>403</v>
      </c>
      <c r="I84" s="179"/>
      <c r="J84" s="180"/>
      <c r="K84" s="180"/>
      <c r="L84" s="180"/>
      <c r="M84" s="180"/>
      <c r="N84" s="181"/>
      <c r="O84" s="181"/>
      <c r="P84" s="182"/>
      <c r="Q84" s="183"/>
      <c r="R84" s="183"/>
      <c r="S84" s="184"/>
      <c r="T84" s="185"/>
      <c r="U84" s="161"/>
      <c r="V84" s="162"/>
      <c r="X84" s="164"/>
    </row>
    <row r="85" spans="1:24" s="163" customFormat="1" ht="40" customHeight="1" x14ac:dyDescent="0.35">
      <c r="A85" s="177"/>
      <c r="B85" s="154" t="s">
        <v>341</v>
      </c>
      <c r="C85" s="156" t="s">
        <v>161</v>
      </c>
      <c r="D85" s="194" t="s">
        <v>400</v>
      </c>
      <c r="E85" s="158">
        <v>1</v>
      </c>
      <c r="F85" s="158">
        <v>500000000</v>
      </c>
      <c r="G85" s="158">
        <v>511263699.14999998</v>
      </c>
      <c r="H85" s="157" t="s">
        <v>403</v>
      </c>
      <c r="I85" s="179"/>
      <c r="J85" s="180"/>
      <c r="K85" s="180"/>
      <c r="L85" s="180"/>
      <c r="M85" s="180"/>
      <c r="N85" s="181"/>
      <c r="O85" s="181"/>
      <c r="P85" s="182"/>
      <c r="Q85" s="183"/>
      <c r="R85" s="183"/>
      <c r="S85" s="184"/>
      <c r="T85" s="185"/>
      <c r="U85" s="161"/>
      <c r="V85" s="162"/>
      <c r="X85" s="164"/>
    </row>
    <row r="86" spans="1:24" s="163" customFormat="1" ht="40" customHeight="1" x14ac:dyDescent="0.35">
      <c r="A86" s="177"/>
      <c r="B86" s="154" t="s">
        <v>342</v>
      </c>
      <c r="C86" s="156" t="s">
        <v>161</v>
      </c>
      <c r="D86" s="194" t="s">
        <v>400</v>
      </c>
      <c r="E86" s="158">
        <v>1</v>
      </c>
      <c r="F86" s="158">
        <v>500000000</v>
      </c>
      <c r="G86" s="158">
        <v>511263699.14999998</v>
      </c>
      <c r="H86" s="157" t="s">
        <v>403</v>
      </c>
      <c r="I86" s="179"/>
      <c r="J86" s="180"/>
      <c r="K86" s="180"/>
      <c r="L86" s="180"/>
      <c r="M86" s="180"/>
      <c r="N86" s="181"/>
      <c r="O86" s="181"/>
      <c r="P86" s="182"/>
      <c r="Q86" s="183"/>
      <c r="R86" s="183"/>
      <c r="S86" s="184"/>
      <c r="T86" s="185"/>
      <c r="U86" s="161"/>
      <c r="V86" s="162"/>
      <c r="X86" s="164"/>
    </row>
    <row r="87" spans="1:24" s="163" customFormat="1" ht="40" customHeight="1" x14ac:dyDescent="0.35">
      <c r="A87" s="177"/>
      <c r="B87" s="154" t="s">
        <v>343</v>
      </c>
      <c r="C87" s="156" t="s">
        <v>161</v>
      </c>
      <c r="D87" s="194" t="s">
        <v>400</v>
      </c>
      <c r="E87" s="158">
        <v>1</v>
      </c>
      <c r="F87" s="158">
        <v>500000000</v>
      </c>
      <c r="G87" s="158">
        <v>511263699.14999998</v>
      </c>
      <c r="H87" s="157" t="s">
        <v>403</v>
      </c>
      <c r="I87" s="179"/>
      <c r="J87" s="180"/>
      <c r="K87" s="180"/>
      <c r="L87" s="180"/>
      <c r="M87" s="180"/>
      <c r="N87" s="181"/>
      <c r="O87" s="181"/>
      <c r="P87" s="182"/>
      <c r="Q87" s="183"/>
      <c r="R87" s="183"/>
      <c r="S87" s="184"/>
      <c r="T87" s="185"/>
      <c r="U87" s="161"/>
      <c r="V87" s="162"/>
      <c r="X87" s="164"/>
    </row>
    <row r="88" spans="1:24" s="163" customFormat="1" ht="40" customHeight="1" x14ac:dyDescent="0.35">
      <c r="A88" s="177"/>
      <c r="B88" s="154" t="s">
        <v>344</v>
      </c>
      <c r="C88" s="156" t="s">
        <v>161</v>
      </c>
      <c r="D88" s="194" t="s">
        <v>400</v>
      </c>
      <c r="E88" s="158">
        <v>1</v>
      </c>
      <c r="F88" s="158">
        <v>500000000</v>
      </c>
      <c r="G88" s="158">
        <v>511263699.14999998</v>
      </c>
      <c r="H88" s="157" t="s">
        <v>403</v>
      </c>
      <c r="I88" s="179"/>
      <c r="J88" s="180"/>
      <c r="K88" s="180"/>
      <c r="L88" s="180"/>
      <c r="M88" s="180"/>
      <c r="N88" s="181"/>
      <c r="O88" s="181"/>
      <c r="P88" s="182"/>
      <c r="Q88" s="183"/>
      <c r="R88" s="183"/>
      <c r="S88" s="184"/>
      <c r="T88" s="185"/>
      <c r="U88" s="161"/>
      <c r="V88" s="162"/>
      <c r="X88" s="164"/>
    </row>
    <row r="89" spans="1:24" s="163" customFormat="1" ht="40" customHeight="1" x14ac:dyDescent="0.35">
      <c r="A89" s="177"/>
      <c r="B89" s="154" t="s">
        <v>345</v>
      </c>
      <c r="C89" s="156" t="s">
        <v>161</v>
      </c>
      <c r="D89" s="194" t="s">
        <v>400</v>
      </c>
      <c r="E89" s="158">
        <v>1</v>
      </c>
      <c r="F89" s="158">
        <v>500000000</v>
      </c>
      <c r="G89" s="158">
        <v>511263699.14999998</v>
      </c>
      <c r="H89" s="157" t="s">
        <v>403</v>
      </c>
      <c r="I89" s="179"/>
      <c r="J89" s="180"/>
      <c r="K89" s="180"/>
      <c r="L89" s="180"/>
      <c r="M89" s="180"/>
      <c r="N89" s="181"/>
      <c r="O89" s="181"/>
      <c r="P89" s="182"/>
      <c r="Q89" s="183"/>
      <c r="R89" s="183"/>
      <c r="S89" s="184"/>
      <c r="T89" s="185"/>
      <c r="U89" s="161"/>
      <c r="V89" s="162"/>
      <c r="X89" s="164"/>
    </row>
    <row r="90" spans="1:24" s="163" customFormat="1" ht="40" customHeight="1" x14ac:dyDescent="0.35">
      <c r="A90" s="177"/>
      <c r="B90" s="154" t="s">
        <v>346</v>
      </c>
      <c r="C90" s="156" t="s">
        <v>161</v>
      </c>
      <c r="D90" s="194" t="s">
        <v>400</v>
      </c>
      <c r="E90" s="158">
        <v>1</v>
      </c>
      <c r="F90" s="158">
        <v>500000000</v>
      </c>
      <c r="G90" s="158">
        <v>511263699.14999998</v>
      </c>
      <c r="H90" s="157" t="s">
        <v>403</v>
      </c>
      <c r="I90" s="179"/>
      <c r="J90" s="180"/>
      <c r="K90" s="180"/>
      <c r="L90" s="180"/>
      <c r="M90" s="180"/>
      <c r="N90" s="181"/>
      <c r="O90" s="181"/>
      <c r="P90" s="182"/>
      <c r="Q90" s="183"/>
      <c r="R90" s="183"/>
      <c r="S90" s="184"/>
      <c r="T90" s="185"/>
      <c r="U90" s="161"/>
      <c r="V90" s="162"/>
      <c r="X90" s="164"/>
    </row>
    <row r="91" spans="1:24" s="163" customFormat="1" ht="40" customHeight="1" x14ac:dyDescent="0.35">
      <c r="A91" s="177"/>
      <c r="B91" s="154" t="s">
        <v>347</v>
      </c>
      <c r="C91" s="156" t="s">
        <v>161</v>
      </c>
      <c r="D91" s="194" t="s">
        <v>400</v>
      </c>
      <c r="E91" s="158">
        <v>1</v>
      </c>
      <c r="F91" s="158">
        <v>500000000</v>
      </c>
      <c r="G91" s="158">
        <v>511263699.14999998</v>
      </c>
      <c r="H91" s="157" t="s">
        <v>403</v>
      </c>
      <c r="I91" s="179"/>
      <c r="J91" s="180"/>
      <c r="K91" s="180"/>
      <c r="L91" s="180"/>
      <c r="M91" s="180"/>
      <c r="N91" s="181"/>
      <c r="O91" s="181"/>
      <c r="P91" s="182"/>
      <c r="Q91" s="183"/>
      <c r="R91" s="183"/>
      <c r="S91" s="184"/>
      <c r="T91" s="185"/>
      <c r="U91" s="161"/>
      <c r="V91" s="162"/>
      <c r="X91" s="164"/>
    </row>
    <row r="92" spans="1:24" s="163" customFormat="1" ht="40" customHeight="1" x14ac:dyDescent="0.35">
      <c r="A92" s="177"/>
      <c r="B92" s="154" t="s">
        <v>348</v>
      </c>
      <c r="C92" s="156" t="s">
        <v>161</v>
      </c>
      <c r="D92" s="194" t="s">
        <v>400</v>
      </c>
      <c r="E92" s="158">
        <v>1</v>
      </c>
      <c r="F92" s="158">
        <v>500000000</v>
      </c>
      <c r="G92" s="158">
        <v>511263699.14999998</v>
      </c>
      <c r="H92" s="157" t="s">
        <v>403</v>
      </c>
      <c r="I92" s="179"/>
      <c r="J92" s="180"/>
      <c r="K92" s="180"/>
      <c r="L92" s="180"/>
      <c r="M92" s="180"/>
      <c r="N92" s="181"/>
      <c r="O92" s="181"/>
      <c r="P92" s="182"/>
      <c r="Q92" s="183"/>
      <c r="R92" s="183"/>
      <c r="S92" s="184"/>
      <c r="T92" s="185"/>
      <c r="U92" s="161"/>
      <c r="V92" s="162"/>
      <c r="X92" s="164"/>
    </row>
    <row r="93" spans="1:24" s="163" customFormat="1" ht="40" customHeight="1" x14ac:dyDescent="0.35">
      <c r="A93" s="177"/>
      <c r="B93" s="154" t="s">
        <v>349</v>
      </c>
      <c r="C93" s="156" t="s">
        <v>161</v>
      </c>
      <c r="D93" s="194" t="s">
        <v>400</v>
      </c>
      <c r="E93" s="158">
        <v>1</v>
      </c>
      <c r="F93" s="158">
        <v>500000000</v>
      </c>
      <c r="G93" s="158">
        <v>511263699.14999998</v>
      </c>
      <c r="H93" s="157" t="s">
        <v>403</v>
      </c>
      <c r="I93" s="179"/>
      <c r="J93" s="180"/>
      <c r="K93" s="180"/>
      <c r="L93" s="180"/>
      <c r="M93" s="180"/>
      <c r="N93" s="181"/>
      <c r="O93" s="181"/>
      <c r="P93" s="182"/>
      <c r="Q93" s="183"/>
      <c r="R93" s="183"/>
      <c r="S93" s="184"/>
      <c r="T93" s="185"/>
      <c r="U93" s="161"/>
      <c r="V93" s="162"/>
      <c r="X93" s="164"/>
    </row>
    <row r="94" spans="1:24" s="163" customFormat="1" ht="40" customHeight="1" x14ac:dyDescent="0.35">
      <c r="A94" s="177"/>
      <c r="B94" s="154" t="s">
        <v>350</v>
      </c>
      <c r="C94" s="156" t="s">
        <v>161</v>
      </c>
      <c r="D94" s="194" t="s">
        <v>400</v>
      </c>
      <c r="E94" s="158">
        <v>1</v>
      </c>
      <c r="F94" s="158">
        <v>500000000</v>
      </c>
      <c r="G94" s="158">
        <v>511263699.14999998</v>
      </c>
      <c r="H94" s="157" t="s">
        <v>403</v>
      </c>
      <c r="I94" s="179"/>
      <c r="J94" s="180"/>
      <c r="K94" s="180"/>
      <c r="L94" s="180"/>
      <c r="M94" s="180"/>
      <c r="N94" s="181"/>
      <c r="O94" s="181"/>
      <c r="P94" s="182"/>
      <c r="Q94" s="183"/>
      <c r="R94" s="183"/>
      <c r="S94" s="184"/>
      <c r="T94" s="185"/>
      <c r="U94" s="161"/>
      <c r="V94" s="162"/>
      <c r="X94" s="164"/>
    </row>
    <row r="95" spans="1:24" s="163" customFormat="1" ht="40" customHeight="1" x14ac:dyDescent="0.35">
      <c r="A95" s="177"/>
      <c r="B95" s="154" t="s">
        <v>351</v>
      </c>
      <c r="C95" s="156" t="s">
        <v>161</v>
      </c>
      <c r="D95" s="194" t="s">
        <v>400</v>
      </c>
      <c r="E95" s="158">
        <v>1</v>
      </c>
      <c r="F95" s="158">
        <v>500000000</v>
      </c>
      <c r="G95" s="158">
        <v>511263699.14999998</v>
      </c>
      <c r="H95" s="157" t="s">
        <v>403</v>
      </c>
      <c r="I95" s="179"/>
      <c r="J95" s="180"/>
      <c r="K95" s="180"/>
      <c r="L95" s="180"/>
      <c r="M95" s="180"/>
      <c r="N95" s="181"/>
      <c r="O95" s="181"/>
      <c r="P95" s="182"/>
      <c r="Q95" s="183"/>
      <c r="R95" s="183"/>
      <c r="S95" s="184"/>
      <c r="T95" s="185"/>
      <c r="U95" s="161"/>
      <c r="V95" s="162"/>
      <c r="X95" s="164"/>
    </row>
    <row r="96" spans="1:24" s="163" customFormat="1" ht="40" customHeight="1" x14ac:dyDescent="0.35">
      <c r="A96" s="177"/>
      <c r="B96" s="154" t="s">
        <v>352</v>
      </c>
      <c r="C96" s="156" t="s">
        <v>161</v>
      </c>
      <c r="D96" s="194" t="s">
        <v>400</v>
      </c>
      <c r="E96" s="158">
        <v>1</v>
      </c>
      <c r="F96" s="158">
        <v>500000000</v>
      </c>
      <c r="G96" s="158">
        <v>511263699.14999998</v>
      </c>
      <c r="H96" s="157" t="s">
        <v>403</v>
      </c>
      <c r="I96" s="179"/>
      <c r="J96" s="180"/>
      <c r="K96" s="180"/>
      <c r="L96" s="180"/>
      <c r="M96" s="180"/>
      <c r="N96" s="181"/>
      <c r="O96" s="181"/>
      <c r="P96" s="182"/>
      <c r="Q96" s="183"/>
      <c r="R96" s="183"/>
      <c r="S96" s="184"/>
      <c r="T96" s="185"/>
      <c r="U96" s="161"/>
      <c r="V96" s="162"/>
      <c r="X96" s="164"/>
    </row>
    <row r="97" spans="1:24" s="163" customFormat="1" ht="40" customHeight="1" x14ac:dyDescent="0.35">
      <c r="A97" s="177"/>
      <c r="B97" s="154" t="s">
        <v>196</v>
      </c>
      <c r="C97" s="156" t="s">
        <v>148</v>
      </c>
      <c r="D97" s="194" t="s">
        <v>400</v>
      </c>
      <c r="E97" s="158">
        <v>1</v>
      </c>
      <c r="F97" s="158">
        <v>100000000</v>
      </c>
      <c r="G97" s="158">
        <v>102352054.67</v>
      </c>
      <c r="H97" s="157" t="s">
        <v>403</v>
      </c>
      <c r="I97" s="179"/>
      <c r="J97" s="180"/>
      <c r="K97" s="180"/>
      <c r="L97" s="180"/>
      <c r="M97" s="180"/>
      <c r="N97" s="181"/>
      <c r="O97" s="181"/>
      <c r="P97" s="182"/>
      <c r="Q97" s="183"/>
      <c r="R97" s="183"/>
      <c r="S97" s="184"/>
      <c r="T97" s="185"/>
      <c r="U97" s="161"/>
      <c r="V97" s="162"/>
      <c r="X97" s="164"/>
    </row>
    <row r="98" spans="1:24" s="163" customFormat="1" ht="40" customHeight="1" x14ac:dyDescent="0.35">
      <c r="A98" s="177"/>
      <c r="B98" s="154" t="s">
        <v>197</v>
      </c>
      <c r="C98" s="156" t="s">
        <v>148</v>
      </c>
      <c r="D98" s="194" t="s">
        <v>400</v>
      </c>
      <c r="E98" s="158">
        <v>1</v>
      </c>
      <c r="F98" s="158">
        <v>100000000</v>
      </c>
      <c r="G98" s="158">
        <v>102352054.67</v>
      </c>
      <c r="H98" s="157" t="s">
        <v>403</v>
      </c>
      <c r="I98" s="179"/>
      <c r="J98" s="180"/>
      <c r="K98" s="180"/>
      <c r="L98" s="180"/>
      <c r="M98" s="180"/>
      <c r="N98" s="181"/>
      <c r="O98" s="181"/>
      <c r="P98" s="182"/>
      <c r="Q98" s="183"/>
      <c r="R98" s="183"/>
      <c r="S98" s="184"/>
      <c r="T98" s="185"/>
      <c r="U98" s="161"/>
      <c r="V98" s="162"/>
      <c r="X98" s="164"/>
    </row>
    <row r="99" spans="1:24" s="163" customFormat="1" ht="40" customHeight="1" x14ac:dyDescent="0.35">
      <c r="A99" s="177"/>
      <c r="B99" s="154" t="s">
        <v>198</v>
      </c>
      <c r="C99" s="156" t="s">
        <v>148</v>
      </c>
      <c r="D99" s="194" t="s">
        <v>400</v>
      </c>
      <c r="E99" s="158">
        <v>1</v>
      </c>
      <c r="F99" s="158">
        <v>100000000</v>
      </c>
      <c r="G99" s="158">
        <v>102352054.67</v>
      </c>
      <c r="H99" s="157" t="s">
        <v>403</v>
      </c>
      <c r="I99" s="179"/>
      <c r="J99" s="180"/>
      <c r="K99" s="180"/>
      <c r="L99" s="180"/>
      <c r="M99" s="180"/>
      <c r="N99" s="181"/>
      <c r="O99" s="181"/>
      <c r="P99" s="182"/>
      <c r="Q99" s="183"/>
      <c r="R99" s="183"/>
      <c r="S99" s="184"/>
      <c r="T99" s="185"/>
      <c r="U99" s="161"/>
      <c r="V99" s="162"/>
      <c r="X99" s="164"/>
    </row>
    <row r="100" spans="1:24" s="163" customFormat="1" ht="40" customHeight="1" x14ac:dyDescent="0.35">
      <c r="A100" s="177"/>
      <c r="B100" s="154" t="s">
        <v>199</v>
      </c>
      <c r="C100" s="156" t="s">
        <v>148</v>
      </c>
      <c r="D100" s="194" t="s">
        <v>400</v>
      </c>
      <c r="E100" s="158">
        <v>1</v>
      </c>
      <c r="F100" s="158">
        <v>100000000</v>
      </c>
      <c r="G100" s="158">
        <v>102352054.67</v>
      </c>
      <c r="H100" s="157" t="s">
        <v>403</v>
      </c>
      <c r="I100" s="179"/>
      <c r="J100" s="180"/>
      <c r="K100" s="180"/>
      <c r="L100" s="180"/>
      <c r="M100" s="180"/>
      <c r="N100" s="181"/>
      <c r="O100" s="181"/>
      <c r="P100" s="182"/>
      <c r="Q100" s="183"/>
      <c r="R100" s="183"/>
      <c r="S100" s="184"/>
      <c r="T100" s="185"/>
      <c r="U100" s="161"/>
      <c r="V100" s="162"/>
      <c r="X100" s="164"/>
    </row>
    <row r="101" spans="1:24" s="163" customFormat="1" ht="40" customHeight="1" x14ac:dyDescent="0.35">
      <c r="A101" s="177"/>
      <c r="B101" s="154" t="s">
        <v>200</v>
      </c>
      <c r="C101" s="156" t="s">
        <v>148</v>
      </c>
      <c r="D101" s="194" t="s">
        <v>400</v>
      </c>
      <c r="E101" s="158">
        <v>1</v>
      </c>
      <c r="F101" s="158">
        <v>100000000</v>
      </c>
      <c r="G101" s="158">
        <v>102352054.67</v>
      </c>
      <c r="H101" s="157" t="s">
        <v>403</v>
      </c>
      <c r="I101" s="179"/>
      <c r="J101" s="180"/>
      <c r="K101" s="180"/>
      <c r="L101" s="180"/>
      <c r="M101" s="180"/>
      <c r="N101" s="181"/>
      <c r="O101" s="181"/>
      <c r="P101" s="182"/>
      <c r="Q101" s="183"/>
      <c r="R101" s="183"/>
      <c r="S101" s="184"/>
      <c r="T101" s="185"/>
      <c r="U101" s="161"/>
      <c r="V101" s="162"/>
      <c r="X101" s="164"/>
    </row>
    <row r="102" spans="1:24" s="163" customFormat="1" ht="40" customHeight="1" x14ac:dyDescent="0.35">
      <c r="A102" s="177"/>
      <c r="B102" s="154" t="s">
        <v>201</v>
      </c>
      <c r="C102" s="156" t="s">
        <v>148</v>
      </c>
      <c r="D102" s="194" t="s">
        <v>400</v>
      </c>
      <c r="E102" s="158">
        <v>1</v>
      </c>
      <c r="F102" s="158">
        <v>100000000</v>
      </c>
      <c r="G102" s="158">
        <v>102352054.67</v>
      </c>
      <c r="H102" s="157" t="s">
        <v>403</v>
      </c>
      <c r="I102" s="179"/>
      <c r="J102" s="180"/>
      <c r="K102" s="180"/>
      <c r="L102" s="180"/>
      <c r="M102" s="180"/>
      <c r="N102" s="181"/>
      <c r="O102" s="181"/>
      <c r="P102" s="182"/>
      <c r="Q102" s="183"/>
      <c r="R102" s="183"/>
      <c r="S102" s="184"/>
      <c r="T102" s="185"/>
      <c r="U102" s="161"/>
      <c r="V102" s="162"/>
      <c r="X102" s="164"/>
    </row>
    <row r="103" spans="1:24" s="163" customFormat="1" ht="40" customHeight="1" x14ac:dyDescent="0.35">
      <c r="A103" s="177"/>
      <c r="B103" s="154" t="s">
        <v>202</v>
      </c>
      <c r="C103" s="156" t="s">
        <v>148</v>
      </c>
      <c r="D103" s="194" t="s">
        <v>400</v>
      </c>
      <c r="E103" s="158">
        <v>1</v>
      </c>
      <c r="F103" s="158">
        <v>100000000</v>
      </c>
      <c r="G103" s="158">
        <v>102352054.67</v>
      </c>
      <c r="H103" s="157" t="s">
        <v>403</v>
      </c>
      <c r="I103" s="179"/>
      <c r="J103" s="180"/>
      <c r="K103" s="180"/>
      <c r="L103" s="180"/>
      <c r="M103" s="180"/>
      <c r="N103" s="181"/>
      <c r="O103" s="181"/>
      <c r="P103" s="182"/>
      <c r="Q103" s="183"/>
      <c r="R103" s="183"/>
      <c r="S103" s="184"/>
      <c r="T103" s="185"/>
      <c r="U103" s="161"/>
      <c r="V103" s="162"/>
      <c r="X103" s="164"/>
    </row>
    <row r="104" spans="1:24" s="163" customFormat="1" ht="40" customHeight="1" x14ac:dyDescent="0.35">
      <c r="A104" s="177"/>
      <c r="B104" s="154" t="s">
        <v>203</v>
      </c>
      <c r="C104" s="156" t="s">
        <v>148</v>
      </c>
      <c r="D104" s="194" t="s">
        <v>400</v>
      </c>
      <c r="E104" s="158">
        <v>1</v>
      </c>
      <c r="F104" s="158">
        <v>100000000</v>
      </c>
      <c r="G104" s="158">
        <v>102352054.67</v>
      </c>
      <c r="H104" s="157" t="s">
        <v>403</v>
      </c>
      <c r="I104" s="179"/>
      <c r="J104" s="180"/>
      <c r="K104" s="180"/>
      <c r="L104" s="180"/>
      <c r="M104" s="180"/>
      <c r="N104" s="181"/>
      <c r="O104" s="181"/>
      <c r="P104" s="182"/>
      <c r="Q104" s="183"/>
      <c r="R104" s="183"/>
      <c r="S104" s="184"/>
      <c r="T104" s="185"/>
      <c r="U104" s="161"/>
      <c r="V104" s="162"/>
      <c r="X104" s="164"/>
    </row>
    <row r="105" spans="1:24" s="163" customFormat="1" ht="40" customHeight="1" x14ac:dyDescent="0.35">
      <c r="A105" s="177"/>
      <c r="B105" s="154" t="s">
        <v>204</v>
      </c>
      <c r="C105" s="156" t="s">
        <v>148</v>
      </c>
      <c r="D105" s="194" t="s">
        <v>400</v>
      </c>
      <c r="E105" s="158">
        <v>1</v>
      </c>
      <c r="F105" s="158">
        <v>100000000</v>
      </c>
      <c r="G105" s="158">
        <v>102352054.67</v>
      </c>
      <c r="H105" s="157" t="s">
        <v>403</v>
      </c>
      <c r="I105" s="179"/>
      <c r="J105" s="180"/>
      <c r="K105" s="180"/>
      <c r="L105" s="180"/>
      <c r="M105" s="180"/>
      <c r="N105" s="181"/>
      <c r="O105" s="181"/>
      <c r="P105" s="182"/>
      <c r="Q105" s="183"/>
      <c r="R105" s="183"/>
      <c r="S105" s="184"/>
      <c r="T105" s="185"/>
      <c r="U105" s="161"/>
      <c r="V105" s="162"/>
      <c r="X105" s="164"/>
    </row>
    <row r="106" spans="1:24" s="163" customFormat="1" ht="40" customHeight="1" x14ac:dyDescent="0.35">
      <c r="A106" s="177"/>
      <c r="B106" s="154" t="s">
        <v>205</v>
      </c>
      <c r="C106" s="156" t="s">
        <v>148</v>
      </c>
      <c r="D106" s="194" t="s">
        <v>400</v>
      </c>
      <c r="E106" s="158">
        <v>1</v>
      </c>
      <c r="F106" s="158">
        <v>100000000</v>
      </c>
      <c r="G106" s="158">
        <v>102352054.67</v>
      </c>
      <c r="H106" s="157" t="s">
        <v>403</v>
      </c>
      <c r="I106" s="179"/>
      <c r="J106" s="180"/>
      <c r="K106" s="180"/>
      <c r="L106" s="180"/>
      <c r="M106" s="180"/>
      <c r="N106" s="181"/>
      <c r="O106" s="181"/>
      <c r="P106" s="182"/>
      <c r="Q106" s="183"/>
      <c r="R106" s="183"/>
      <c r="S106" s="184"/>
      <c r="T106" s="185"/>
      <c r="U106" s="161"/>
      <c r="V106" s="162"/>
      <c r="X106" s="164"/>
    </row>
    <row r="107" spans="1:24" s="163" customFormat="1" ht="40" customHeight="1" x14ac:dyDescent="0.35">
      <c r="A107" s="177"/>
      <c r="B107" s="154" t="s">
        <v>206</v>
      </c>
      <c r="C107" s="156" t="s">
        <v>148</v>
      </c>
      <c r="D107" s="194" t="s">
        <v>400</v>
      </c>
      <c r="E107" s="158">
        <v>1</v>
      </c>
      <c r="F107" s="158">
        <v>100000000</v>
      </c>
      <c r="G107" s="158">
        <v>102352054.67</v>
      </c>
      <c r="H107" s="157" t="s">
        <v>403</v>
      </c>
      <c r="I107" s="179"/>
      <c r="J107" s="180"/>
      <c r="K107" s="180"/>
      <c r="L107" s="180"/>
      <c r="M107" s="180"/>
      <c r="N107" s="181"/>
      <c r="O107" s="181"/>
      <c r="P107" s="182"/>
      <c r="Q107" s="183"/>
      <c r="R107" s="183"/>
      <c r="S107" s="184"/>
      <c r="T107" s="185"/>
      <c r="U107" s="161"/>
      <c r="V107" s="162"/>
      <c r="X107" s="164"/>
    </row>
    <row r="108" spans="1:24" s="163" customFormat="1" ht="40" customHeight="1" x14ac:dyDescent="0.35">
      <c r="A108" s="177"/>
      <c r="B108" s="154" t="s">
        <v>207</v>
      </c>
      <c r="C108" s="156" t="s">
        <v>148</v>
      </c>
      <c r="D108" s="194" t="s">
        <v>400</v>
      </c>
      <c r="E108" s="158">
        <v>1</v>
      </c>
      <c r="F108" s="158">
        <v>100000000</v>
      </c>
      <c r="G108" s="158">
        <v>102352054.67</v>
      </c>
      <c r="H108" s="157" t="s">
        <v>403</v>
      </c>
      <c r="I108" s="179"/>
      <c r="J108" s="180"/>
      <c r="K108" s="180"/>
      <c r="L108" s="180"/>
      <c r="M108" s="180"/>
      <c r="N108" s="181"/>
      <c r="O108" s="181"/>
      <c r="P108" s="182"/>
      <c r="Q108" s="183"/>
      <c r="R108" s="183"/>
      <c r="S108" s="184"/>
      <c r="T108" s="185"/>
      <c r="U108" s="161"/>
      <c r="V108" s="162"/>
      <c r="X108" s="164"/>
    </row>
    <row r="109" spans="1:24" s="163" customFormat="1" ht="40" customHeight="1" x14ac:dyDescent="0.35">
      <c r="A109" s="177"/>
      <c r="B109" s="154" t="s">
        <v>208</v>
      </c>
      <c r="C109" s="156" t="s">
        <v>148</v>
      </c>
      <c r="D109" s="194" t="s">
        <v>400</v>
      </c>
      <c r="E109" s="158">
        <v>1</v>
      </c>
      <c r="F109" s="158">
        <v>100000000</v>
      </c>
      <c r="G109" s="158">
        <v>102352054.67</v>
      </c>
      <c r="H109" s="157" t="s">
        <v>403</v>
      </c>
      <c r="I109" s="179"/>
      <c r="J109" s="180"/>
      <c r="K109" s="180"/>
      <c r="L109" s="180"/>
      <c r="M109" s="180"/>
      <c r="N109" s="181"/>
      <c r="O109" s="181"/>
      <c r="P109" s="182"/>
      <c r="Q109" s="183"/>
      <c r="R109" s="183"/>
      <c r="S109" s="184"/>
      <c r="T109" s="185"/>
      <c r="U109" s="161"/>
      <c r="V109" s="162"/>
      <c r="X109" s="164"/>
    </row>
    <row r="110" spans="1:24" s="163" customFormat="1" ht="40" customHeight="1" x14ac:dyDescent="0.35">
      <c r="A110" s="177"/>
      <c r="B110" s="154" t="s">
        <v>209</v>
      </c>
      <c r="C110" s="156" t="s">
        <v>148</v>
      </c>
      <c r="D110" s="194" t="s">
        <v>400</v>
      </c>
      <c r="E110" s="158">
        <v>1</v>
      </c>
      <c r="F110" s="158">
        <v>100000000</v>
      </c>
      <c r="G110" s="158">
        <v>102352054.67</v>
      </c>
      <c r="H110" s="157" t="s">
        <v>403</v>
      </c>
      <c r="I110" s="179"/>
      <c r="J110" s="180"/>
      <c r="K110" s="180"/>
      <c r="L110" s="180"/>
      <c r="M110" s="180"/>
      <c r="N110" s="181"/>
      <c r="O110" s="181"/>
      <c r="P110" s="182"/>
      <c r="Q110" s="183"/>
      <c r="R110" s="183"/>
      <c r="S110" s="184"/>
      <c r="T110" s="185"/>
      <c r="U110" s="161"/>
      <c r="V110" s="162"/>
      <c r="X110" s="164"/>
    </row>
    <row r="111" spans="1:24" s="163" customFormat="1" ht="40" customHeight="1" x14ac:dyDescent="0.35">
      <c r="A111" s="177"/>
      <c r="B111" s="154" t="s">
        <v>210</v>
      </c>
      <c r="C111" s="156" t="s">
        <v>148</v>
      </c>
      <c r="D111" s="194" t="s">
        <v>400</v>
      </c>
      <c r="E111" s="158">
        <v>1</v>
      </c>
      <c r="F111" s="158">
        <v>100000000</v>
      </c>
      <c r="G111" s="158">
        <v>102352054.67</v>
      </c>
      <c r="H111" s="157" t="s">
        <v>403</v>
      </c>
      <c r="I111" s="179"/>
      <c r="J111" s="180"/>
      <c r="K111" s="180"/>
      <c r="L111" s="180"/>
      <c r="M111" s="180"/>
      <c r="N111" s="181"/>
      <c r="O111" s="181"/>
      <c r="P111" s="182"/>
      <c r="Q111" s="183"/>
      <c r="R111" s="183"/>
      <c r="S111" s="184"/>
      <c r="T111" s="185"/>
      <c r="U111" s="161"/>
      <c r="V111" s="162"/>
      <c r="X111" s="164"/>
    </row>
    <row r="112" spans="1:24" s="163" customFormat="1" ht="40" customHeight="1" x14ac:dyDescent="0.35">
      <c r="A112" s="177"/>
      <c r="B112" s="154" t="s">
        <v>211</v>
      </c>
      <c r="C112" s="156" t="s">
        <v>148</v>
      </c>
      <c r="D112" s="194" t="s">
        <v>400</v>
      </c>
      <c r="E112" s="158">
        <v>1</v>
      </c>
      <c r="F112" s="158">
        <v>100000000</v>
      </c>
      <c r="G112" s="158">
        <v>102352054.67</v>
      </c>
      <c r="H112" s="157" t="s">
        <v>403</v>
      </c>
      <c r="I112" s="179"/>
      <c r="J112" s="180"/>
      <c r="K112" s="180"/>
      <c r="L112" s="180"/>
      <c r="M112" s="180"/>
      <c r="N112" s="181"/>
      <c r="O112" s="181"/>
      <c r="P112" s="182"/>
      <c r="Q112" s="183"/>
      <c r="R112" s="183"/>
      <c r="S112" s="184"/>
      <c r="T112" s="185"/>
      <c r="U112" s="161"/>
      <c r="V112" s="162"/>
      <c r="X112" s="164"/>
    </row>
    <row r="113" spans="1:24" s="163" customFormat="1" ht="40" customHeight="1" x14ac:dyDescent="0.35">
      <c r="A113" s="177"/>
      <c r="B113" s="154" t="s">
        <v>212</v>
      </c>
      <c r="C113" s="156" t="s">
        <v>148</v>
      </c>
      <c r="D113" s="194" t="s">
        <v>400</v>
      </c>
      <c r="E113" s="158">
        <v>1</v>
      </c>
      <c r="F113" s="158">
        <v>100000000</v>
      </c>
      <c r="G113" s="158">
        <v>102352054.67</v>
      </c>
      <c r="H113" s="157" t="s">
        <v>403</v>
      </c>
      <c r="I113" s="179"/>
      <c r="J113" s="180"/>
      <c r="K113" s="180"/>
      <c r="L113" s="180"/>
      <c r="M113" s="180"/>
      <c r="N113" s="181"/>
      <c r="O113" s="181"/>
      <c r="P113" s="182"/>
      <c r="Q113" s="183"/>
      <c r="R113" s="183"/>
      <c r="S113" s="184"/>
      <c r="T113" s="185"/>
      <c r="U113" s="161"/>
      <c r="V113" s="162"/>
      <c r="X113" s="164"/>
    </row>
    <row r="114" spans="1:24" s="163" customFormat="1" ht="40" customHeight="1" x14ac:dyDescent="0.35">
      <c r="A114" s="177"/>
      <c r="B114" s="154" t="s">
        <v>213</v>
      </c>
      <c r="C114" s="156" t="s">
        <v>148</v>
      </c>
      <c r="D114" s="194" t="s">
        <v>400</v>
      </c>
      <c r="E114" s="158">
        <v>1</v>
      </c>
      <c r="F114" s="158">
        <v>100000000</v>
      </c>
      <c r="G114" s="158">
        <v>102352054.67</v>
      </c>
      <c r="H114" s="157" t="s">
        <v>403</v>
      </c>
      <c r="I114" s="179"/>
      <c r="J114" s="180"/>
      <c r="K114" s="180"/>
      <c r="L114" s="180"/>
      <c r="M114" s="180"/>
      <c r="N114" s="181"/>
      <c r="O114" s="181"/>
      <c r="P114" s="182"/>
      <c r="Q114" s="183"/>
      <c r="R114" s="183"/>
      <c r="S114" s="184"/>
      <c r="T114" s="185"/>
      <c r="U114" s="161"/>
      <c r="V114" s="162"/>
      <c r="X114" s="164"/>
    </row>
    <row r="115" spans="1:24" s="163" customFormat="1" ht="40" customHeight="1" x14ac:dyDescent="0.35">
      <c r="A115" s="177"/>
      <c r="B115" s="154" t="s">
        <v>214</v>
      </c>
      <c r="C115" s="156" t="s">
        <v>148</v>
      </c>
      <c r="D115" s="194" t="s">
        <v>400</v>
      </c>
      <c r="E115" s="158">
        <v>1</v>
      </c>
      <c r="F115" s="158">
        <v>100000000</v>
      </c>
      <c r="G115" s="158">
        <v>102352054.67</v>
      </c>
      <c r="H115" s="157" t="s">
        <v>403</v>
      </c>
      <c r="I115" s="179"/>
      <c r="J115" s="180"/>
      <c r="K115" s="180"/>
      <c r="L115" s="180"/>
      <c r="M115" s="180"/>
      <c r="N115" s="181"/>
      <c r="O115" s="181"/>
      <c r="P115" s="182"/>
      <c r="Q115" s="183"/>
      <c r="R115" s="183"/>
      <c r="S115" s="184"/>
      <c r="T115" s="185"/>
      <c r="U115" s="161"/>
      <c r="V115" s="162"/>
      <c r="X115" s="164"/>
    </row>
    <row r="116" spans="1:24" s="163" customFormat="1" ht="40" customHeight="1" x14ac:dyDescent="0.35">
      <c r="A116" s="177"/>
      <c r="B116" s="154" t="s">
        <v>215</v>
      </c>
      <c r="C116" s="156" t="s">
        <v>148</v>
      </c>
      <c r="D116" s="194" t="s">
        <v>400</v>
      </c>
      <c r="E116" s="158">
        <v>1</v>
      </c>
      <c r="F116" s="158">
        <v>100000000</v>
      </c>
      <c r="G116" s="158">
        <v>102352054.67</v>
      </c>
      <c r="H116" s="157" t="s">
        <v>403</v>
      </c>
      <c r="I116" s="179"/>
      <c r="J116" s="180"/>
      <c r="K116" s="180"/>
      <c r="L116" s="180"/>
      <c r="M116" s="180"/>
      <c r="N116" s="181"/>
      <c r="O116" s="181"/>
      <c r="P116" s="182"/>
      <c r="Q116" s="183"/>
      <c r="R116" s="183"/>
      <c r="S116" s="184"/>
      <c r="T116" s="185"/>
      <c r="U116" s="161"/>
      <c r="V116" s="162"/>
      <c r="X116" s="164"/>
    </row>
    <row r="117" spans="1:24" s="163" customFormat="1" ht="40" customHeight="1" x14ac:dyDescent="0.35">
      <c r="A117" s="177"/>
      <c r="B117" s="154" t="s">
        <v>216</v>
      </c>
      <c r="C117" s="156" t="s">
        <v>148</v>
      </c>
      <c r="D117" s="194" t="s">
        <v>400</v>
      </c>
      <c r="E117" s="158">
        <v>1</v>
      </c>
      <c r="F117" s="158">
        <v>100000000</v>
      </c>
      <c r="G117" s="158">
        <v>102352054.67</v>
      </c>
      <c r="H117" s="157" t="s">
        <v>403</v>
      </c>
      <c r="I117" s="179"/>
      <c r="J117" s="180"/>
      <c r="K117" s="180"/>
      <c r="L117" s="180"/>
      <c r="M117" s="180"/>
      <c r="N117" s="181"/>
      <c r="O117" s="181"/>
      <c r="P117" s="182"/>
      <c r="Q117" s="183"/>
      <c r="R117" s="183"/>
      <c r="S117" s="184"/>
      <c r="T117" s="185"/>
      <c r="U117" s="161"/>
      <c r="V117" s="162"/>
      <c r="X117" s="164"/>
    </row>
    <row r="118" spans="1:24" s="163" customFormat="1" ht="40" customHeight="1" x14ac:dyDescent="0.35">
      <c r="A118" s="177"/>
      <c r="B118" s="154" t="s">
        <v>217</v>
      </c>
      <c r="C118" s="156" t="s">
        <v>148</v>
      </c>
      <c r="D118" s="194" t="s">
        <v>400</v>
      </c>
      <c r="E118" s="158">
        <v>1</v>
      </c>
      <c r="F118" s="158">
        <v>100000000</v>
      </c>
      <c r="G118" s="158">
        <v>102352054.67</v>
      </c>
      <c r="H118" s="157" t="s">
        <v>403</v>
      </c>
      <c r="I118" s="179"/>
      <c r="J118" s="180"/>
      <c r="K118" s="180"/>
      <c r="L118" s="180"/>
      <c r="M118" s="180"/>
      <c r="N118" s="181"/>
      <c r="O118" s="181"/>
      <c r="P118" s="182"/>
      <c r="Q118" s="183"/>
      <c r="R118" s="183"/>
      <c r="S118" s="184"/>
      <c r="T118" s="185"/>
      <c r="U118" s="161"/>
      <c r="V118" s="162"/>
      <c r="X118" s="164"/>
    </row>
    <row r="119" spans="1:24" s="163" customFormat="1" ht="40" customHeight="1" x14ac:dyDescent="0.35">
      <c r="A119" s="177"/>
      <c r="B119" s="154" t="s">
        <v>218</v>
      </c>
      <c r="C119" s="156" t="s">
        <v>148</v>
      </c>
      <c r="D119" s="194" t="s">
        <v>400</v>
      </c>
      <c r="E119" s="158">
        <v>1</v>
      </c>
      <c r="F119" s="158">
        <v>100000000</v>
      </c>
      <c r="G119" s="158">
        <v>102352054.67</v>
      </c>
      <c r="H119" s="157" t="s">
        <v>403</v>
      </c>
      <c r="I119" s="179"/>
      <c r="J119" s="180"/>
      <c r="K119" s="180"/>
      <c r="L119" s="180"/>
      <c r="M119" s="180"/>
      <c r="N119" s="181"/>
      <c r="O119" s="181"/>
      <c r="P119" s="182"/>
      <c r="Q119" s="183"/>
      <c r="R119" s="183"/>
      <c r="S119" s="184"/>
      <c r="T119" s="185"/>
      <c r="U119" s="161"/>
      <c r="V119" s="162"/>
      <c r="X119" s="164"/>
    </row>
    <row r="120" spans="1:24" s="163" customFormat="1" ht="40" customHeight="1" x14ac:dyDescent="0.35">
      <c r="A120" s="177"/>
      <c r="B120" s="154" t="s">
        <v>219</v>
      </c>
      <c r="C120" s="156" t="s">
        <v>148</v>
      </c>
      <c r="D120" s="194" t="s">
        <v>400</v>
      </c>
      <c r="E120" s="158">
        <v>1</v>
      </c>
      <c r="F120" s="158">
        <v>100000000</v>
      </c>
      <c r="G120" s="158">
        <v>102352054.67</v>
      </c>
      <c r="H120" s="157" t="s">
        <v>403</v>
      </c>
      <c r="I120" s="179"/>
      <c r="J120" s="180"/>
      <c r="K120" s="180"/>
      <c r="L120" s="180"/>
      <c r="M120" s="180"/>
      <c r="N120" s="181"/>
      <c r="O120" s="181"/>
      <c r="P120" s="182"/>
      <c r="Q120" s="183"/>
      <c r="R120" s="183"/>
      <c r="S120" s="184"/>
      <c r="T120" s="185"/>
      <c r="U120" s="161"/>
      <c r="V120" s="162"/>
      <c r="X120" s="164"/>
    </row>
    <row r="121" spans="1:24" s="163" customFormat="1" ht="40" customHeight="1" x14ac:dyDescent="0.35">
      <c r="A121" s="177"/>
      <c r="B121" s="154" t="s">
        <v>220</v>
      </c>
      <c r="C121" s="156" t="s">
        <v>148</v>
      </c>
      <c r="D121" s="194" t="s">
        <v>400</v>
      </c>
      <c r="E121" s="158">
        <v>1</v>
      </c>
      <c r="F121" s="158">
        <v>100000000</v>
      </c>
      <c r="G121" s="158">
        <v>102352054.67</v>
      </c>
      <c r="H121" s="157" t="s">
        <v>403</v>
      </c>
      <c r="I121" s="179"/>
      <c r="J121" s="180"/>
      <c r="K121" s="180"/>
      <c r="L121" s="180"/>
      <c r="M121" s="180"/>
      <c r="N121" s="181"/>
      <c r="O121" s="181"/>
      <c r="P121" s="182"/>
      <c r="Q121" s="183"/>
      <c r="R121" s="183"/>
      <c r="S121" s="184"/>
      <c r="T121" s="185"/>
      <c r="U121" s="161"/>
      <c r="V121" s="162"/>
      <c r="X121" s="164"/>
    </row>
    <row r="122" spans="1:24" s="163" customFormat="1" ht="40" customHeight="1" x14ac:dyDescent="0.35">
      <c r="A122" s="177"/>
      <c r="B122" s="154" t="s">
        <v>221</v>
      </c>
      <c r="C122" s="156" t="s">
        <v>148</v>
      </c>
      <c r="D122" s="194" t="s">
        <v>400</v>
      </c>
      <c r="E122" s="158">
        <v>1</v>
      </c>
      <c r="F122" s="158">
        <v>100000000</v>
      </c>
      <c r="G122" s="158">
        <v>102352054.67</v>
      </c>
      <c r="H122" s="157" t="s">
        <v>403</v>
      </c>
      <c r="I122" s="179"/>
      <c r="J122" s="180"/>
      <c r="K122" s="180"/>
      <c r="L122" s="180"/>
      <c r="M122" s="180"/>
      <c r="N122" s="181"/>
      <c r="O122" s="181"/>
      <c r="P122" s="182"/>
      <c r="Q122" s="183"/>
      <c r="R122" s="183"/>
      <c r="S122" s="184"/>
      <c r="T122" s="185"/>
      <c r="U122" s="161"/>
      <c r="V122" s="162"/>
      <c r="X122" s="164"/>
    </row>
    <row r="123" spans="1:24" s="163" customFormat="1" ht="40" customHeight="1" x14ac:dyDescent="0.35">
      <c r="A123" s="177"/>
      <c r="B123" s="154" t="s">
        <v>222</v>
      </c>
      <c r="C123" s="156" t="s">
        <v>148</v>
      </c>
      <c r="D123" s="194" t="s">
        <v>400</v>
      </c>
      <c r="E123" s="158">
        <v>1</v>
      </c>
      <c r="F123" s="158">
        <v>100000000</v>
      </c>
      <c r="G123" s="158">
        <v>102352054.67</v>
      </c>
      <c r="H123" s="157" t="s">
        <v>403</v>
      </c>
      <c r="I123" s="179"/>
      <c r="J123" s="180"/>
      <c r="K123" s="180"/>
      <c r="L123" s="180"/>
      <c r="M123" s="180"/>
      <c r="N123" s="181"/>
      <c r="O123" s="181"/>
      <c r="P123" s="182"/>
      <c r="Q123" s="183"/>
      <c r="R123" s="183"/>
      <c r="S123" s="184"/>
      <c r="T123" s="185"/>
      <c r="U123" s="161"/>
      <c r="V123" s="162"/>
      <c r="X123" s="164"/>
    </row>
    <row r="124" spans="1:24" s="163" customFormat="1" ht="40" customHeight="1" x14ac:dyDescent="0.35">
      <c r="A124" s="177"/>
      <c r="B124" s="154" t="s">
        <v>223</v>
      </c>
      <c r="C124" s="156" t="s">
        <v>148</v>
      </c>
      <c r="D124" s="194" t="s">
        <v>400</v>
      </c>
      <c r="E124" s="158">
        <v>1</v>
      </c>
      <c r="F124" s="158">
        <v>100000000</v>
      </c>
      <c r="G124" s="158">
        <v>102352054.67</v>
      </c>
      <c r="H124" s="157" t="s">
        <v>403</v>
      </c>
      <c r="I124" s="179"/>
      <c r="J124" s="180"/>
      <c r="K124" s="180"/>
      <c r="L124" s="180"/>
      <c r="M124" s="180"/>
      <c r="N124" s="181"/>
      <c r="O124" s="181"/>
      <c r="P124" s="182"/>
      <c r="Q124" s="183"/>
      <c r="R124" s="183"/>
      <c r="S124" s="184"/>
      <c r="T124" s="185"/>
      <c r="U124" s="161"/>
      <c r="V124" s="162"/>
      <c r="X124" s="164"/>
    </row>
    <row r="125" spans="1:24" s="163" customFormat="1" ht="40" customHeight="1" x14ac:dyDescent="0.35">
      <c r="A125" s="177"/>
      <c r="B125" s="154" t="s">
        <v>224</v>
      </c>
      <c r="C125" s="156" t="s">
        <v>148</v>
      </c>
      <c r="D125" s="194" t="s">
        <v>400</v>
      </c>
      <c r="E125" s="158">
        <v>1</v>
      </c>
      <c r="F125" s="158">
        <v>100000000</v>
      </c>
      <c r="G125" s="158">
        <v>102352054.67</v>
      </c>
      <c r="H125" s="157" t="s">
        <v>403</v>
      </c>
      <c r="I125" s="179"/>
      <c r="J125" s="180"/>
      <c r="K125" s="180"/>
      <c r="L125" s="180"/>
      <c r="M125" s="180"/>
      <c r="N125" s="181"/>
      <c r="O125" s="181"/>
      <c r="P125" s="182"/>
      <c r="Q125" s="183"/>
      <c r="R125" s="183"/>
      <c r="S125" s="184"/>
      <c r="T125" s="185"/>
      <c r="U125" s="161"/>
      <c r="V125" s="162"/>
      <c r="X125" s="164"/>
    </row>
    <row r="126" spans="1:24" s="163" customFormat="1" ht="40" customHeight="1" x14ac:dyDescent="0.35">
      <c r="A126" s="177"/>
      <c r="B126" s="154" t="s">
        <v>225</v>
      </c>
      <c r="C126" s="156" t="s">
        <v>148</v>
      </c>
      <c r="D126" s="194" t="s">
        <v>400</v>
      </c>
      <c r="E126" s="158">
        <v>1</v>
      </c>
      <c r="F126" s="158">
        <v>100000000</v>
      </c>
      <c r="G126" s="158">
        <v>102352054.67</v>
      </c>
      <c r="H126" s="157" t="s">
        <v>403</v>
      </c>
      <c r="I126" s="179"/>
      <c r="J126" s="180"/>
      <c r="K126" s="180"/>
      <c r="L126" s="180"/>
      <c r="M126" s="180"/>
      <c r="N126" s="181"/>
      <c r="O126" s="181"/>
      <c r="P126" s="182"/>
      <c r="Q126" s="183"/>
      <c r="R126" s="183"/>
      <c r="S126" s="184"/>
      <c r="T126" s="185"/>
      <c r="U126" s="161"/>
      <c r="V126" s="162"/>
      <c r="X126" s="164"/>
    </row>
    <row r="127" spans="1:24" s="163" customFormat="1" ht="40" customHeight="1" x14ac:dyDescent="0.35">
      <c r="A127" s="177"/>
      <c r="B127" s="154" t="s">
        <v>353</v>
      </c>
      <c r="C127" s="156" t="s">
        <v>161</v>
      </c>
      <c r="D127" s="194" t="s">
        <v>400</v>
      </c>
      <c r="E127" s="158">
        <v>1</v>
      </c>
      <c r="F127" s="158">
        <v>1000000000</v>
      </c>
      <c r="G127" s="158">
        <v>1019331506.46</v>
      </c>
      <c r="H127" s="157" t="s">
        <v>403</v>
      </c>
      <c r="I127" s="179"/>
      <c r="J127" s="180"/>
      <c r="K127" s="180"/>
      <c r="L127" s="180"/>
      <c r="M127" s="180"/>
      <c r="N127" s="181"/>
      <c r="O127" s="181"/>
      <c r="P127" s="182"/>
      <c r="Q127" s="183"/>
      <c r="R127" s="183"/>
      <c r="S127" s="184"/>
      <c r="T127" s="185"/>
      <c r="U127" s="161"/>
      <c r="V127" s="162"/>
      <c r="X127" s="164"/>
    </row>
    <row r="128" spans="1:24" s="163" customFormat="1" ht="40" customHeight="1" x14ac:dyDescent="0.35">
      <c r="A128" s="177"/>
      <c r="B128" s="154" t="s">
        <v>354</v>
      </c>
      <c r="C128" s="156" t="s">
        <v>161</v>
      </c>
      <c r="D128" s="194" t="s">
        <v>400</v>
      </c>
      <c r="E128" s="158">
        <v>1</v>
      </c>
      <c r="F128" s="158">
        <v>1000000000</v>
      </c>
      <c r="G128" s="158">
        <v>1019331506.46</v>
      </c>
      <c r="H128" s="157" t="s">
        <v>403</v>
      </c>
      <c r="I128" s="179"/>
      <c r="J128" s="180"/>
      <c r="K128" s="180"/>
      <c r="L128" s="180"/>
      <c r="M128" s="180"/>
      <c r="N128" s="181"/>
      <c r="O128" s="181"/>
      <c r="P128" s="182"/>
      <c r="Q128" s="183"/>
      <c r="R128" s="183"/>
      <c r="S128" s="184"/>
      <c r="T128" s="185"/>
      <c r="U128" s="161"/>
      <c r="V128" s="162"/>
      <c r="X128" s="164"/>
    </row>
    <row r="129" spans="1:24" s="163" customFormat="1" ht="40" customHeight="1" x14ac:dyDescent="0.35">
      <c r="A129" s="177"/>
      <c r="B129" s="154" t="s">
        <v>355</v>
      </c>
      <c r="C129" s="156" t="s">
        <v>161</v>
      </c>
      <c r="D129" s="194" t="s">
        <v>400</v>
      </c>
      <c r="E129" s="158">
        <v>1</v>
      </c>
      <c r="F129" s="158">
        <v>1000000000</v>
      </c>
      <c r="G129" s="158">
        <v>1019331506.46</v>
      </c>
      <c r="H129" s="157" t="s">
        <v>403</v>
      </c>
      <c r="I129" s="179"/>
      <c r="J129" s="180"/>
      <c r="K129" s="180"/>
      <c r="L129" s="180"/>
      <c r="M129" s="180"/>
      <c r="N129" s="181"/>
      <c r="O129" s="181"/>
      <c r="P129" s="182"/>
      <c r="Q129" s="183"/>
      <c r="R129" s="183"/>
      <c r="S129" s="184"/>
      <c r="T129" s="185"/>
      <c r="U129" s="161"/>
      <c r="V129" s="162"/>
      <c r="X129" s="164"/>
    </row>
    <row r="130" spans="1:24" s="163" customFormat="1" ht="40" customHeight="1" x14ac:dyDescent="0.35">
      <c r="A130" s="177"/>
      <c r="B130" s="154" t="s">
        <v>356</v>
      </c>
      <c r="C130" s="156" t="s">
        <v>161</v>
      </c>
      <c r="D130" s="194" t="s">
        <v>400</v>
      </c>
      <c r="E130" s="158">
        <v>1</v>
      </c>
      <c r="F130" s="158">
        <v>1000000000</v>
      </c>
      <c r="G130" s="158">
        <v>1019331506.46</v>
      </c>
      <c r="H130" s="157" t="s">
        <v>403</v>
      </c>
      <c r="I130" s="179"/>
      <c r="J130" s="180"/>
      <c r="K130" s="180"/>
      <c r="L130" s="180"/>
      <c r="M130" s="180"/>
      <c r="N130" s="181"/>
      <c r="O130" s="181"/>
      <c r="P130" s="182"/>
      <c r="Q130" s="183"/>
      <c r="R130" s="183"/>
      <c r="S130" s="184"/>
      <c r="T130" s="185"/>
      <c r="U130" s="161"/>
      <c r="V130" s="162"/>
      <c r="X130" s="164"/>
    </row>
    <row r="131" spans="1:24" s="163" customFormat="1" ht="40" customHeight="1" x14ac:dyDescent="0.35">
      <c r="A131" s="177"/>
      <c r="B131" s="154" t="s">
        <v>357</v>
      </c>
      <c r="C131" s="156" t="s">
        <v>161</v>
      </c>
      <c r="D131" s="194" t="s">
        <v>400</v>
      </c>
      <c r="E131" s="158">
        <v>1</v>
      </c>
      <c r="F131" s="158">
        <v>1000000000</v>
      </c>
      <c r="G131" s="158">
        <v>1019331506.46</v>
      </c>
      <c r="H131" s="157" t="s">
        <v>403</v>
      </c>
      <c r="I131" s="179"/>
      <c r="J131" s="180"/>
      <c r="K131" s="180"/>
      <c r="L131" s="180"/>
      <c r="M131" s="180"/>
      <c r="N131" s="181"/>
      <c r="O131" s="181"/>
      <c r="P131" s="182"/>
      <c r="Q131" s="183"/>
      <c r="R131" s="183"/>
      <c r="S131" s="184"/>
      <c r="T131" s="185"/>
      <c r="U131" s="161"/>
      <c r="V131" s="162"/>
      <c r="X131" s="164"/>
    </row>
    <row r="132" spans="1:24" s="163" customFormat="1" ht="40" customHeight="1" x14ac:dyDescent="0.35">
      <c r="A132" s="177"/>
      <c r="B132" s="154" t="s">
        <v>358</v>
      </c>
      <c r="C132" s="156" t="s">
        <v>161</v>
      </c>
      <c r="D132" s="194" t="s">
        <v>400</v>
      </c>
      <c r="E132" s="158">
        <v>1</v>
      </c>
      <c r="F132" s="158">
        <v>1000000000</v>
      </c>
      <c r="G132" s="158">
        <v>1019331506.46</v>
      </c>
      <c r="H132" s="157" t="s">
        <v>403</v>
      </c>
      <c r="I132" s="179"/>
      <c r="J132" s="180"/>
      <c r="K132" s="180"/>
      <c r="L132" s="180"/>
      <c r="M132" s="180"/>
      <c r="N132" s="181"/>
      <c r="O132" s="181"/>
      <c r="P132" s="182"/>
      <c r="Q132" s="183"/>
      <c r="R132" s="183"/>
      <c r="S132" s="184"/>
      <c r="T132" s="185"/>
      <c r="U132" s="161"/>
      <c r="V132" s="162"/>
      <c r="X132" s="164"/>
    </row>
    <row r="133" spans="1:24" s="163" customFormat="1" ht="40" customHeight="1" x14ac:dyDescent="0.35">
      <c r="A133" s="177"/>
      <c r="B133" s="154" t="s">
        <v>359</v>
      </c>
      <c r="C133" s="156" t="s">
        <v>161</v>
      </c>
      <c r="D133" s="194" t="s">
        <v>400</v>
      </c>
      <c r="E133" s="158">
        <v>1</v>
      </c>
      <c r="F133" s="158">
        <v>1000000000</v>
      </c>
      <c r="G133" s="158">
        <v>1019331506.46</v>
      </c>
      <c r="H133" s="157" t="s">
        <v>403</v>
      </c>
      <c r="I133" s="179"/>
      <c r="J133" s="180"/>
      <c r="K133" s="180"/>
      <c r="L133" s="180"/>
      <c r="M133" s="180"/>
      <c r="N133" s="181"/>
      <c r="O133" s="181"/>
      <c r="P133" s="182"/>
      <c r="Q133" s="183"/>
      <c r="R133" s="183"/>
      <c r="S133" s="184"/>
      <c r="T133" s="185"/>
      <c r="U133" s="161"/>
      <c r="V133" s="162"/>
      <c r="X133" s="164"/>
    </row>
    <row r="134" spans="1:24" s="163" customFormat="1" ht="40" customHeight="1" x14ac:dyDescent="0.35">
      <c r="A134" s="177"/>
      <c r="B134" s="154" t="s">
        <v>360</v>
      </c>
      <c r="C134" s="156" t="s">
        <v>161</v>
      </c>
      <c r="D134" s="194" t="s">
        <v>400</v>
      </c>
      <c r="E134" s="158">
        <v>1</v>
      </c>
      <c r="F134" s="158">
        <v>1000000000</v>
      </c>
      <c r="G134" s="158">
        <v>1019331506.46</v>
      </c>
      <c r="H134" s="157" t="s">
        <v>403</v>
      </c>
      <c r="I134" s="179"/>
      <c r="J134" s="180"/>
      <c r="K134" s="180"/>
      <c r="L134" s="180"/>
      <c r="M134" s="180"/>
      <c r="N134" s="181"/>
      <c r="O134" s="181"/>
      <c r="P134" s="182"/>
      <c r="Q134" s="183"/>
      <c r="R134" s="183"/>
      <c r="S134" s="184"/>
      <c r="T134" s="185"/>
      <c r="U134" s="161"/>
      <c r="V134" s="162"/>
      <c r="X134" s="164"/>
    </row>
    <row r="135" spans="1:24" s="163" customFormat="1" ht="40" customHeight="1" x14ac:dyDescent="0.35">
      <c r="A135" s="177"/>
      <c r="B135" s="154" t="s">
        <v>361</v>
      </c>
      <c r="C135" s="156" t="s">
        <v>161</v>
      </c>
      <c r="D135" s="194" t="s">
        <v>400</v>
      </c>
      <c r="E135" s="158">
        <v>1</v>
      </c>
      <c r="F135" s="158">
        <v>1000000000</v>
      </c>
      <c r="G135" s="158">
        <v>1019331506.46</v>
      </c>
      <c r="H135" s="157" t="s">
        <v>403</v>
      </c>
      <c r="I135" s="179"/>
      <c r="J135" s="180"/>
      <c r="K135" s="180"/>
      <c r="L135" s="180"/>
      <c r="M135" s="180"/>
      <c r="N135" s="181"/>
      <c r="O135" s="181"/>
      <c r="P135" s="182"/>
      <c r="Q135" s="183"/>
      <c r="R135" s="183"/>
      <c r="S135" s="184"/>
      <c r="T135" s="185"/>
      <c r="U135" s="161"/>
      <c r="V135" s="162"/>
      <c r="X135" s="164"/>
    </row>
    <row r="136" spans="1:24" s="163" customFormat="1" ht="40" customHeight="1" x14ac:dyDescent="0.35">
      <c r="A136" s="177"/>
      <c r="B136" s="154" t="s">
        <v>362</v>
      </c>
      <c r="C136" s="156" t="s">
        <v>161</v>
      </c>
      <c r="D136" s="194" t="s">
        <v>400</v>
      </c>
      <c r="E136" s="158">
        <v>1</v>
      </c>
      <c r="F136" s="158">
        <v>1000000000</v>
      </c>
      <c r="G136" s="158">
        <v>1019331506.46</v>
      </c>
      <c r="H136" s="157" t="s">
        <v>403</v>
      </c>
      <c r="I136" s="179"/>
      <c r="J136" s="180"/>
      <c r="K136" s="180"/>
      <c r="L136" s="180"/>
      <c r="M136" s="180"/>
      <c r="N136" s="181"/>
      <c r="O136" s="181"/>
      <c r="P136" s="182"/>
      <c r="Q136" s="183"/>
      <c r="R136" s="183"/>
      <c r="S136" s="184"/>
      <c r="T136" s="185"/>
      <c r="U136" s="161"/>
      <c r="V136" s="162"/>
      <c r="X136" s="164"/>
    </row>
    <row r="137" spans="1:24" s="163" customFormat="1" ht="40" customHeight="1" x14ac:dyDescent="0.35">
      <c r="A137" s="177"/>
      <c r="B137" s="154" t="s">
        <v>363</v>
      </c>
      <c r="C137" s="156" t="s">
        <v>161</v>
      </c>
      <c r="D137" s="194" t="s">
        <v>400</v>
      </c>
      <c r="E137" s="158">
        <v>1</v>
      </c>
      <c r="F137" s="158">
        <v>1000000000</v>
      </c>
      <c r="G137" s="158">
        <v>1019331506.46</v>
      </c>
      <c r="H137" s="157" t="s">
        <v>403</v>
      </c>
      <c r="I137" s="179"/>
      <c r="J137" s="180"/>
      <c r="K137" s="180"/>
      <c r="L137" s="180"/>
      <c r="M137" s="180"/>
      <c r="N137" s="181"/>
      <c r="O137" s="181"/>
      <c r="P137" s="182"/>
      <c r="Q137" s="183"/>
      <c r="R137" s="183"/>
      <c r="S137" s="184"/>
      <c r="T137" s="185"/>
      <c r="U137" s="161"/>
      <c r="V137" s="162"/>
      <c r="X137" s="164"/>
    </row>
    <row r="138" spans="1:24" s="163" customFormat="1" ht="40" customHeight="1" x14ac:dyDescent="0.35">
      <c r="A138" s="177"/>
      <c r="B138" s="154" t="s">
        <v>364</v>
      </c>
      <c r="C138" s="156" t="s">
        <v>161</v>
      </c>
      <c r="D138" s="194" t="s">
        <v>400</v>
      </c>
      <c r="E138" s="158">
        <v>1</v>
      </c>
      <c r="F138" s="158">
        <v>1000000000</v>
      </c>
      <c r="G138" s="158">
        <v>1019331506.46</v>
      </c>
      <c r="H138" s="157" t="s">
        <v>403</v>
      </c>
      <c r="I138" s="179"/>
      <c r="J138" s="180"/>
      <c r="K138" s="180"/>
      <c r="L138" s="180"/>
      <c r="M138" s="180"/>
      <c r="N138" s="181"/>
      <c r="O138" s="181"/>
      <c r="P138" s="182"/>
      <c r="Q138" s="183"/>
      <c r="R138" s="183"/>
      <c r="S138" s="184"/>
      <c r="T138" s="185"/>
      <c r="U138" s="161"/>
      <c r="V138" s="162"/>
      <c r="X138" s="164"/>
    </row>
    <row r="139" spans="1:24" s="163" customFormat="1" ht="40" customHeight="1" x14ac:dyDescent="0.35">
      <c r="A139" s="177"/>
      <c r="B139" s="154" t="s">
        <v>365</v>
      </c>
      <c r="C139" s="156" t="s">
        <v>161</v>
      </c>
      <c r="D139" s="194" t="s">
        <v>400</v>
      </c>
      <c r="E139" s="158">
        <v>1</v>
      </c>
      <c r="F139" s="158">
        <v>1000000000</v>
      </c>
      <c r="G139" s="158">
        <v>1019331506.46</v>
      </c>
      <c r="H139" s="157" t="s">
        <v>403</v>
      </c>
      <c r="I139" s="179"/>
      <c r="J139" s="180"/>
      <c r="K139" s="180"/>
      <c r="L139" s="180"/>
      <c r="M139" s="180"/>
      <c r="N139" s="181"/>
      <c r="O139" s="181"/>
      <c r="P139" s="182"/>
      <c r="Q139" s="183"/>
      <c r="R139" s="183"/>
      <c r="S139" s="184"/>
      <c r="T139" s="185"/>
      <c r="U139" s="161"/>
      <c r="V139" s="162"/>
      <c r="X139" s="164"/>
    </row>
    <row r="140" spans="1:24" s="163" customFormat="1" ht="40" customHeight="1" x14ac:dyDescent="0.35">
      <c r="A140" s="177"/>
      <c r="B140" s="154" t="s">
        <v>366</v>
      </c>
      <c r="C140" s="156" t="s">
        <v>161</v>
      </c>
      <c r="D140" s="194" t="s">
        <v>400</v>
      </c>
      <c r="E140" s="158">
        <v>1</v>
      </c>
      <c r="F140" s="158">
        <v>1000000000</v>
      </c>
      <c r="G140" s="158">
        <v>1019331506.46</v>
      </c>
      <c r="H140" s="157" t="s">
        <v>403</v>
      </c>
      <c r="I140" s="179"/>
      <c r="J140" s="180"/>
      <c r="K140" s="180"/>
      <c r="L140" s="180"/>
      <c r="M140" s="180"/>
      <c r="N140" s="181"/>
      <c r="O140" s="181"/>
      <c r="P140" s="182"/>
      <c r="Q140" s="183"/>
      <c r="R140" s="183"/>
      <c r="S140" s="184"/>
      <c r="T140" s="185"/>
      <c r="U140" s="161"/>
      <c r="V140" s="162"/>
      <c r="X140" s="164"/>
    </row>
    <row r="141" spans="1:24" s="163" customFormat="1" ht="40" customHeight="1" x14ac:dyDescent="0.35">
      <c r="A141" s="177"/>
      <c r="B141" s="154" t="s">
        <v>367</v>
      </c>
      <c r="C141" s="156" t="s">
        <v>161</v>
      </c>
      <c r="D141" s="194" t="s">
        <v>400</v>
      </c>
      <c r="E141" s="158">
        <v>1</v>
      </c>
      <c r="F141" s="158">
        <v>1000000000</v>
      </c>
      <c r="G141" s="158">
        <v>1019331506.46</v>
      </c>
      <c r="H141" s="157" t="s">
        <v>403</v>
      </c>
      <c r="I141" s="179"/>
      <c r="J141" s="180"/>
      <c r="K141" s="180"/>
      <c r="L141" s="180"/>
      <c r="M141" s="180"/>
      <c r="N141" s="181"/>
      <c r="O141" s="181"/>
      <c r="P141" s="182"/>
      <c r="Q141" s="183"/>
      <c r="R141" s="183"/>
      <c r="S141" s="184"/>
      <c r="T141" s="185"/>
      <c r="U141" s="161"/>
      <c r="V141" s="162"/>
      <c r="X141" s="164"/>
    </row>
    <row r="142" spans="1:24" s="163" customFormat="1" ht="40" customHeight="1" x14ac:dyDescent="0.35">
      <c r="A142" s="177"/>
      <c r="B142" s="154" t="s">
        <v>368</v>
      </c>
      <c r="C142" s="156" t="s">
        <v>161</v>
      </c>
      <c r="D142" s="194" t="s">
        <v>400</v>
      </c>
      <c r="E142" s="158">
        <v>1</v>
      </c>
      <c r="F142" s="158">
        <v>1000000000</v>
      </c>
      <c r="G142" s="158">
        <v>1019331506.46</v>
      </c>
      <c r="H142" s="157" t="s">
        <v>403</v>
      </c>
      <c r="I142" s="179"/>
      <c r="J142" s="180"/>
      <c r="K142" s="180"/>
      <c r="L142" s="180"/>
      <c r="M142" s="180"/>
      <c r="N142" s="181"/>
      <c r="O142" s="181"/>
      <c r="P142" s="182"/>
      <c r="Q142" s="183"/>
      <c r="R142" s="183"/>
      <c r="S142" s="184"/>
      <c r="T142" s="185"/>
      <c r="U142" s="161"/>
      <c r="V142" s="162"/>
      <c r="X142" s="164"/>
    </row>
    <row r="143" spans="1:24" s="163" customFormat="1" ht="40" customHeight="1" x14ac:dyDescent="0.35">
      <c r="A143" s="177"/>
      <c r="B143" s="154" t="s">
        <v>369</v>
      </c>
      <c r="C143" s="156" t="s">
        <v>161</v>
      </c>
      <c r="D143" s="194" t="s">
        <v>400</v>
      </c>
      <c r="E143" s="158">
        <v>1</v>
      </c>
      <c r="F143" s="158">
        <v>1000000000</v>
      </c>
      <c r="G143" s="158">
        <v>1019331506.46</v>
      </c>
      <c r="H143" s="157" t="s">
        <v>403</v>
      </c>
      <c r="I143" s="179"/>
      <c r="J143" s="180"/>
      <c r="K143" s="180"/>
      <c r="L143" s="180"/>
      <c r="M143" s="180"/>
      <c r="N143" s="181"/>
      <c r="O143" s="181"/>
      <c r="P143" s="182"/>
      <c r="Q143" s="183"/>
      <c r="R143" s="183"/>
      <c r="S143" s="184"/>
      <c r="T143" s="185"/>
      <c r="U143" s="161"/>
      <c r="V143" s="162"/>
      <c r="X143" s="164"/>
    </row>
    <row r="144" spans="1:24" s="163" customFormat="1" ht="40" customHeight="1" x14ac:dyDescent="0.35">
      <c r="A144" s="177"/>
      <c r="B144" s="154" t="s">
        <v>370</v>
      </c>
      <c r="C144" s="156" t="s">
        <v>161</v>
      </c>
      <c r="D144" s="194" t="s">
        <v>400</v>
      </c>
      <c r="E144" s="158">
        <v>1</v>
      </c>
      <c r="F144" s="158">
        <v>1000000000</v>
      </c>
      <c r="G144" s="158">
        <v>1019331506.46</v>
      </c>
      <c r="H144" s="157" t="s">
        <v>403</v>
      </c>
      <c r="I144" s="179"/>
      <c r="J144" s="180"/>
      <c r="K144" s="180"/>
      <c r="L144" s="180"/>
      <c r="M144" s="180"/>
      <c r="N144" s="181"/>
      <c r="O144" s="181"/>
      <c r="P144" s="182"/>
      <c r="Q144" s="183"/>
      <c r="R144" s="183"/>
      <c r="S144" s="184"/>
      <c r="T144" s="185"/>
      <c r="U144" s="161"/>
      <c r="V144" s="162"/>
      <c r="X144" s="164"/>
    </row>
    <row r="145" spans="1:24" s="163" customFormat="1" ht="40" customHeight="1" x14ac:dyDescent="0.35">
      <c r="A145" s="177"/>
      <c r="B145" s="154" t="s">
        <v>371</v>
      </c>
      <c r="C145" s="156" t="s">
        <v>161</v>
      </c>
      <c r="D145" s="194" t="s">
        <v>400</v>
      </c>
      <c r="E145" s="158">
        <v>1</v>
      </c>
      <c r="F145" s="158">
        <v>1000000000</v>
      </c>
      <c r="G145" s="158">
        <v>1019331506.46</v>
      </c>
      <c r="H145" s="157" t="s">
        <v>403</v>
      </c>
      <c r="I145" s="179"/>
      <c r="J145" s="180"/>
      <c r="K145" s="180"/>
      <c r="L145" s="180"/>
      <c r="M145" s="180"/>
      <c r="N145" s="181"/>
      <c r="O145" s="181"/>
      <c r="P145" s="182"/>
      <c r="Q145" s="183"/>
      <c r="R145" s="183"/>
      <c r="S145" s="184"/>
      <c r="T145" s="185"/>
      <c r="U145" s="161"/>
      <c r="V145" s="162"/>
      <c r="X145" s="164"/>
    </row>
    <row r="146" spans="1:24" s="163" customFormat="1" ht="40" customHeight="1" x14ac:dyDescent="0.35">
      <c r="A146" s="177"/>
      <c r="B146" s="154" t="s">
        <v>372</v>
      </c>
      <c r="C146" s="156" t="s">
        <v>161</v>
      </c>
      <c r="D146" s="194" t="s">
        <v>400</v>
      </c>
      <c r="E146" s="158">
        <v>1</v>
      </c>
      <c r="F146" s="158">
        <v>1000000000</v>
      </c>
      <c r="G146" s="158">
        <v>1019331506.46</v>
      </c>
      <c r="H146" s="157" t="s">
        <v>403</v>
      </c>
      <c r="I146" s="179"/>
      <c r="J146" s="180"/>
      <c r="K146" s="180"/>
      <c r="L146" s="180"/>
      <c r="M146" s="180"/>
      <c r="N146" s="181"/>
      <c r="O146" s="181"/>
      <c r="P146" s="182"/>
      <c r="Q146" s="183"/>
      <c r="R146" s="183"/>
      <c r="S146" s="184"/>
      <c r="T146" s="185"/>
      <c r="U146" s="161"/>
      <c r="V146" s="162"/>
      <c r="X146" s="164"/>
    </row>
    <row r="147" spans="1:24" s="163" customFormat="1" ht="40" customHeight="1" x14ac:dyDescent="0.35">
      <c r="A147" s="177"/>
      <c r="B147" s="154" t="s">
        <v>373</v>
      </c>
      <c r="C147" s="156" t="s">
        <v>161</v>
      </c>
      <c r="D147" s="194" t="s">
        <v>400</v>
      </c>
      <c r="E147" s="158">
        <v>1</v>
      </c>
      <c r="F147" s="158">
        <v>1000000000</v>
      </c>
      <c r="G147" s="158">
        <v>1019331506.46</v>
      </c>
      <c r="H147" s="157" t="s">
        <v>403</v>
      </c>
      <c r="I147" s="179"/>
      <c r="J147" s="180"/>
      <c r="K147" s="180"/>
      <c r="L147" s="180"/>
      <c r="M147" s="180"/>
      <c r="N147" s="181"/>
      <c r="O147" s="181"/>
      <c r="P147" s="182"/>
      <c r="Q147" s="183"/>
      <c r="R147" s="183"/>
      <c r="S147" s="184"/>
      <c r="T147" s="185"/>
      <c r="U147" s="161"/>
      <c r="V147" s="162"/>
      <c r="X147" s="164"/>
    </row>
    <row r="148" spans="1:24" s="163" customFormat="1" ht="40" customHeight="1" x14ac:dyDescent="0.35">
      <c r="A148" s="177"/>
      <c r="B148" s="154" t="s">
        <v>374</v>
      </c>
      <c r="C148" s="156" t="s">
        <v>161</v>
      </c>
      <c r="D148" s="194" t="s">
        <v>400</v>
      </c>
      <c r="E148" s="158">
        <v>1</v>
      </c>
      <c r="F148" s="158">
        <v>1000000000</v>
      </c>
      <c r="G148" s="158">
        <v>1019331506.46</v>
      </c>
      <c r="H148" s="157" t="s">
        <v>403</v>
      </c>
      <c r="I148" s="179"/>
      <c r="J148" s="180"/>
      <c r="K148" s="180"/>
      <c r="L148" s="180"/>
      <c r="M148" s="180"/>
      <c r="N148" s="181"/>
      <c r="O148" s="181"/>
      <c r="P148" s="182"/>
      <c r="Q148" s="183"/>
      <c r="R148" s="183"/>
      <c r="S148" s="184"/>
      <c r="T148" s="185"/>
      <c r="U148" s="161"/>
      <c r="V148" s="162"/>
      <c r="X148" s="164"/>
    </row>
    <row r="149" spans="1:24" s="163" customFormat="1" ht="40" customHeight="1" x14ac:dyDescent="0.35">
      <c r="A149" s="177"/>
      <c r="B149" s="154" t="s">
        <v>375</v>
      </c>
      <c r="C149" s="156" t="s">
        <v>161</v>
      </c>
      <c r="D149" s="194" t="s">
        <v>400</v>
      </c>
      <c r="E149" s="158">
        <v>1</v>
      </c>
      <c r="F149" s="158">
        <v>1000000000</v>
      </c>
      <c r="G149" s="158">
        <v>1019331506.46</v>
      </c>
      <c r="H149" s="157" t="s">
        <v>403</v>
      </c>
      <c r="I149" s="179"/>
      <c r="J149" s="180"/>
      <c r="K149" s="180"/>
      <c r="L149" s="180"/>
      <c r="M149" s="180"/>
      <c r="N149" s="181"/>
      <c r="O149" s="181"/>
      <c r="P149" s="182"/>
      <c r="Q149" s="183"/>
      <c r="R149" s="183"/>
      <c r="S149" s="184"/>
      <c r="T149" s="185"/>
      <c r="U149" s="161"/>
      <c r="V149" s="162"/>
      <c r="X149" s="164"/>
    </row>
    <row r="150" spans="1:24" s="163" customFormat="1" ht="40" customHeight="1" x14ac:dyDescent="0.35">
      <c r="A150" s="177"/>
      <c r="B150" s="154" t="s">
        <v>376</v>
      </c>
      <c r="C150" s="156" t="s">
        <v>161</v>
      </c>
      <c r="D150" s="194" t="s">
        <v>400</v>
      </c>
      <c r="E150" s="158">
        <v>1</v>
      </c>
      <c r="F150" s="158">
        <v>1000000000</v>
      </c>
      <c r="G150" s="158">
        <v>1019331506.46</v>
      </c>
      <c r="H150" s="157" t="s">
        <v>403</v>
      </c>
      <c r="I150" s="179"/>
      <c r="J150" s="180"/>
      <c r="K150" s="180"/>
      <c r="L150" s="180"/>
      <c r="M150" s="180"/>
      <c r="N150" s="181"/>
      <c r="O150" s="181"/>
      <c r="P150" s="182"/>
      <c r="Q150" s="183"/>
      <c r="R150" s="183"/>
      <c r="S150" s="184"/>
      <c r="T150" s="185"/>
      <c r="U150" s="161"/>
      <c r="V150" s="162"/>
      <c r="X150" s="164"/>
    </row>
    <row r="151" spans="1:24" s="163" customFormat="1" ht="40" customHeight="1" x14ac:dyDescent="0.35">
      <c r="A151" s="177"/>
      <c r="B151" s="154" t="s">
        <v>377</v>
      </c>
      <c r="C151" s="156" t="s">
        <v>161</v>
      </c>
      <c r="D151" s="194" t="s">
        <v>400</v>
      </c>
      <c r="E151" s="158">
        <v>1</v>
      </c>
      <c r="F151" s="158">
        <v>1000000000</v>
      </c>
      <c r="G151" s="158">
        <v>1019331506.46</v>
      </c>
      <c r="H151" s="157" t="s">
        <v>403</v>
      </c>
      <c r="I151" s="179"/>
      <c r="J151" s="180"/>
      <c r="K151" s="180"/>
      <c r="L151" s="180"/>
      <c r="M151" s="180"/>
      <c r="N151" s="181"/>
      <c r="O151" s="181"/>
      <c r="P151" s="182"/>
      <c r="Q151" s="183"/>
      <c r="R151" s="183"/>
      <c r="S151" s="184"/>
      <c r="T151" s="185"/>
      <c r="U151" s="161"/>
      <c r="V151" s="162"/>
      <c r="X151" s="164"/>
    </row>
    <row r="152" spans="1:24" s="163" customFormat="1" ht="40" customHeight="1" x14ac:dyDescent="0.35">
      <c r="A152" s="177"/>
      <c r="B152" s="154" t="s">
        <v>378</v>
      </c>
      <c r="C152" s="156" t="s">
        <v>161</v>
      </c>
      <c r="D152" s="194" t="s">
        <v>400</v>
      </c>
      <c r="E152" s="158">
        <v>1</v>
      </c>
      <c r="F152" s="158">
        <v>1000000000</v>
      </c>
      <c r="G152" s="158">
        <v>1019331506.46</v>
      </c>
      <c r="H152" s="157" t="s">
        <v>403</v>
      </c>
      <c r="I152" s="179"/>
      <c r="J152" s="180"/>
      <c r="K152" s="180"/>
      <c r="L152" s="180"/>
      <c r="M152" s="180"/>
      <c r="N152" s="181"/>
      <c r="O152" s="181"/>
      <c r="P152" s="182"/>
      <c r="Q152" s="183"/>
      <c r="R152" s="183"/>
      <c r="S152" s="184"/>
      <c r="T152" s="185"/>
      <c r="U152" s="161"/>
      <c r="V152" s="162"/>
      <c r="X152" s="164"/>
    </row>
    <row r="153" spans="1:24" s="163" customFormat="1" ht="40" customHeight="1" x14ac:dyDescent="0.35">
      <c r="A153" s="177"/>
      <c r="B153" s="154" t="s">
        <v>379</v>
      </c>
      <c r="C153" s="156" t="s">
        <v>161</v>
      </c>
      <c r="D153" s="194" t="s">
        <v>400</v>
      </c>
      <c r="E153" s="158">
        <v>1</v>
      </c>
      <c r="F153" s="158">
        <v>1000000000</v>
      </c>
      <c r="G153" s="158">
        <v>1019331506.46</v>
      </c>
      <c r="H153" s="157" t="s">
        <v>403</v>
      </c>
      <c r="I153" s="179"/>
      <c r="J153" s="180"/>
      <c r="K153" s="180"/>
      <c r="L153" s="180"/>
      <c r="M153" s="180"/>
      <c r="N153" s="181"/>
      <c r="O153" s="181"/>
      <c r="P153" s="182"/>
      <c r="Q153" s="183"/>
      <c r="R153" s="183"/>
      <c r="S153" s="184"/>
      <c r="T153" s="185"/>
      <c r="U153" s="161"/>
      <c r="V153" s="162"/>
      <c r="X153" s="164"/>
    </row>
    <row r="154" spans="1:24" s="163" customFormat="1" ht="40" customHeight="1" x14ac:dyDescent="0.35">
      <c r="A154" s="177"/>
      <c r="B154" s="154" t="s">
        <v>380</v>
      </c>
      <c r="C154" s="156" t="s">
        <v>161</v>
      </c>
      <c r="D154" s="194" t="s">
        <v>400</v>
      </c>
      <c r="E154" s="158">
        <v>1</v>
      </c>
      <c r="F154" s="158">
        <v>1000000000</v>
      </c>
      <c r="G154" s="158">
        <v>1019331506.46</v>
      </c>
      <c r="H154" s="157" t="s">
        <v>403</v>
      </c>
      <c r="I154" s="179"/>
      <c r="J154" s="180"/>
      <c r="K154" s="180"/>
      <c r="L154" s="180"/>
      <c r="M154" s="180"/>
      <c r="N154" s="181"/>
      <c r="O154" s="181"/>
      <c r="P154" s="182"/>
      <c r="Q154" s="183"/>
      <c r="R154" s="183"/>
      <c r="S154" s="184"/>
      <c r="T154" s="185"/>
      <c r="U154" s="161"/>
      <c r="V154" s="162"/>
      <c r="X154" s="164"/>
    </row>
    <row r="155" spans="1:24" s="163" customFormat="1" ht="40" customHeight="1" x14ac:dyDescent="0.35">
      <c r="A155" s="177"/>
      <c r="B155" s="154" t="s">
        <v>381</v>
      </c>
      <c r="C155" s="156" t="s">
        <v>161</v>
      </c>
      <c r="D155" s="194" t="s">
        <v>400</v>
      </c>
      <c r="E155" s="158">
        <v>1</v>
      </c>
      <c r="F155" s="158">
        <v>1000000000</v>
      </c>
      <c r="G155" s="158">
        <v>1019331506.46</v>
      </c>
      <c r="H155" s="157" t="s">
        <v>403</v>
      </c>
      <c r="I155" s="179"/>
      <c r="J155" s="180"/>
      <c r="K155" s="180"/>
      <c r="L155" s="180"/>
      <c r="M155" s="180"/>
      <c r="N155" s="181"/>
      <c r="O155" s="181"/>
      <c r="P155" s="182"/>
      <c r="Q155" s="183"/>
      <c r="R155" s="183"/>
      <c r="S155" s="184"/>
      <c r="T155" s="185"/>
      <c r="U155" s="161"/>
      <c r="V155" s="162"/>
      <c r="X155" s="164"/>
    </row>
    <row r="156" spans="1:24" s="163" customFormat="1" ht="40" customHeight="1" x14ac:dyDescent="0.35">
      <c r="A156" s="177"/>
      <c r="B156" s="154" t="s">
        <v>382</v>
      </c>
      <c r="C156" s="156" t="s">
        <v>161</v>
      </c>
      <c r="D156" s="194" t="s">
        <v>400</v>
      </c>
      <c r="E156" s="158">
        <v>1</v>
      </c>
      <c r="F156" s="158">
        <v>1000000000</v>
      </c>
      <c r="G156" s="158">
        <v>1019331506.46</v>
      </c>
      <c r="H156" s="157" t="s">
        <v>403</v>
      </c>
      <c r="I156" s="179"/>
      <c r="J156" s="180"/>
      <c r="K156" s="180"/>
      <c r="L156" s="180"/>
      <c r="M156" s="180"/>
      <c r="N156" s="181"/>
      <c r="O156" s="181"/>
      <c r="P156" s="182"/>
      <c r="Q156" s="183"/>
      <c r="R156" s="183"/>
      <c r="S156" s="184"/>
      <c r="T156" s="185"/>
      <c r="U156" s="161"/>
      <c r="V156" s="162"/>
      <c r="X156" s="164"/>
    </row>
    <row r="157" spans="1:24" s="163" customFormat="1" ht="40" customHeight="1" x14ac:dyDescent="0.35">
      <c r="A157" s="177"/>
      <c r="B157" s="154" t="s">
        <v>226</v>
      </c>
      <c r="C157" s="156" t="s">
        <v>159</v>
      </c>
      <c r="D157" s="194" t="s">
        <v>400</v>
      </c>
      <c r="E157" s="158">
        <v>1</v>
      </c>
      <c r="F157" s="158">
        <v>500000000</v>
      </c>
      <c r="G157" s="158">
        <v>514650685.25</v>
      </c>
      <c r="H157" s="157" t="s">
        <v>403</v>
      </c>
      <c r="I157" s="179"/>
      <c r="J157" s="180"/>
      <c r="K157" s="180"/>
      <c r="L157" s="180"/>
      <c r="M157" s="180"/>
      <c r="N157" s="181"/>
      <c r="O157" s="181"/>
      <c r="P157" s="182"/>
      <c r="Q157" s="183"/>
      <c r="R157" s="183"/>
      <c r="S157" s="184"/>
      <c r="T157" s="185"/>
      <c r="U157" s="161"/>
      <c r="V157" s="162"/>
      <c r="X157" s="164"/>
    </row>
    <row r="158" spans="1:24" s="163" customFormat="1" ht="40" customHeight="1" x14ac:dyDescent="0.35">
      <c r="A158" s="177"/>
      <c r="B158" s="154" t="s">
        <v>227</v>
      </c>
      <c r="C158" s="156" t="s">
        <v>228</v>
      </c>
      <c r="D158" s="194" t="s">
        <v>400</v>
      </c>
      <c r="E158" s="158">
        <v>1</v>
      </c>
      <c r="F158" s="158">
        <v>500000000</v>
      </c>
      <c r="G158" s="158">
        <v>514650685.25</v>
      </c>
      <c r="H158" s="157" t="s">
        <v>403</v>
      </c>
      <c r="I158" s="179"/>
      <c r="J158" s="180"/>
      <c r="K158" s="180"/>
      <c r="L158" s="180"/>
      <c r="M158" s="180"/>
      <c r="N158" s="181"/>
      <c r="O158" s="181"/>
      <c r="P158" s="182"/>
      <c r="Q158" s="183"/>
      <c r="R158" s="183"/>
      <c r="S158" s="184"/>
      <c r="T158" s="185"/>
      <c r="U158" s="161"/>
      <c r="V158" s="162"/>
      <c r="X158" s="164"/>
    </row>
    <row r="159" spans="1:24" s="163" customFormat="1" ht="40" customHeight="1" x14ac:dyDescent="0.35">
      <c r="A159" s="177"/>
      <c r="B159" s="154" t="s">
        <v>229</v>
      </c>
      <c r="C159" s="156" t="s">
        <v>228</v>
      </c>
      <c r="D159" s="194" t="s">
        <v>400</v>
      </c>
      <c r="E159" s="158">
        <v>1</v>
      </c>
      <c r="F159" s="158">
        <v>500000000</v>
      </c>
      <c r="G159" s="158">
        <v>514650685.25</v>
      </c>
      <c r="H159" s="157" t="s">
        <v>403</v>
      </c>
      <c r="I159" s="179"/>
      <c r="J159" s="180"/>
      <c r="K159" s="180"/>
      <c r="L159" s="180"/>
      <c r="M159" s="180"/>
      <c r="N159" s="181"/>
      <c r="O159" s="181"/>
      <c r="P159" s="182"/>
      <c r="Q159" s="183"/>
      <c r="R159" s="183"/>
      <c r="S159" s="184"/>
      <c r="T159" s="185"/>
      <c r="U159" s="161"/>
      <c r="V159" s="162"/>
      <c r="X159" s="164"/>
    </row>
    <row r="160" spans="1:24" s="163" customFormat="1" ht="40" customHeight="1" x14ac:dyDescent="0.35">
      <c r="A160" s="177"/>
      <c r="B160" s="154" t="s">
        <v>230</v>
      </c>
      <c r="C160" s="156" t="s">
        <v>134</v>
      </c>
      <c r="D160" s="194" t="s">
        <v>400</v>
      </c>
      <c r="E160" s="158">
        <v>1</v>
      </c>
      <c r="F160" s="158">
        <v>500000000</v>
      </c>
      <c r="G160" s="158">
        <v>514650685.25</v>
      </c>
      <c r="H160" s="157" t="s">
        <v>403</v>
      </c>
      <c r="I160" s="179"/>
      <c r="J160" s="180"/>
      <c r="K160" s="180"/>
      <c r="L160" s="180"/>
      <c r="M160" s="180"/>
      <c r="N160" s="181"/>
      <c r="O160" s="181"/>
      <c r="P160" s="182"/>
      <c r="Q160" s="183"/>
      <c r="R160" s="183"/>
      <c r="S160" s="184"/>
      <c r="T160" s="185"/>
      <c r="U160" s="161"/>
      <c r="V160" s="162"/>
      <c r="X160" s="164"/>
    </row>
    <row r="161" spans="1:24" s="163" customFormat="1" ht="45.75" customHeight="1" x14ac:dyDescent="0.35">
      <c r="A161" s="177"/>
      <c r="B161" s="154" t="s">
        <v>231</v>
      </c>
      <c r="C161" s="156" t="s">
        <v>232</v>
      </c>
      <c r="D161" s="194" t="s">
        <v>400</v>
      </c>
      <c r="E161" s="158">
        <v>1</v>
      </c>
      <c r="F161" s="158">
        <v>100000000</v>
      </c>
      <c r="G161" s="158">
        <v>102930137.05</v>
      </c>
      <c r="H161" s="157" t="s">
        <v>403</v>
      </c>
      <c r="I161" s="179"/>
      <c r="J161" s="180"/>
      <c r="K161" s="180"/>
      <c r="L161" s="180"/>
      <c r="M161" s="180"/>
      <c r="N161" s="181"/>
      <c r="O161" s="181"/>
      <c r="P161" s="182"/>
      <c r="Q161" s="183"/>
      <c r="R161" s="183"/>
      <c r="S161" s="184"/>
      <c r="T161" s="185"/>
      <c r="U161" s="161"/>
      <c r="V161" s="162"/>
      <c r="X161" s="164"/>
    </row>
    <row r="162" spans="1:24" s="163" customFormat="1" ht="40" customHeight="1" x14ac:dyDescent="0.35">
      <c r="A162" s="177"/>
      <c r="B162" s="154" t="s">
        <v>233</v>
      </c>
      <c r="C162" s="156" t="s">
        <v>151</v>
      </c>
      <c r="D162" s="194" t="s">
        <v>400</v>
      </c>
      <c r="E162" s="158">
        <v>1</v>
      </c>
      <c r="F162" s="158">
        <v>100000000</v>
      </c>
      <c r="G162" s="158">
        <v>102930137.05</v>
      </c>
      <c r="H162" s="157" t="s">
        <v>403</v>
      </c>
      <c r="I162" s="179"/>
      <c r="J162" s="180"/>
      <c r="K162" s="180"/>
      <c r="L162" s="180"/>
      <c r="M162" s="180"/>
      <c r="N162" s="181"/>
      <c r="O162" s="181"/>
      <c r="P162" s="182"/>
      <c r="Q162" s="183"/>
      <c r="R162" s="183"/>
      <c r="S162" s="184"/>
      <c r="T162" s="185"/>
      <c r="U162" s="161"/>
      <c r="V162" s="162"/>
      <c r="X162" s="164"/>
    </row>
    <row r="163" spans="1:24" s="163" customFormat="1" ht="40" customHeight="1" x14ac:dyDescent="0.35">
      <c r="A163" s="177"/>
      <c r="B163" s="154" t="s">
        <v>234</v>
      </c>
      <c r="C163" s="156" t="s">
        <v>134</v>
      </c>
      <c r="D163" s="194" t="s">
        <v>400</v>
      </c>
      <c r="E163" s="158">
        <v>1</v>
      </c>
      <c r="F163" s="158">
        <v>500000000</v>
      </c>
      <c r="G163" s="158">
        <v>514650685.25</v>
      </c>
      <c r="H163" s="157" t="s">
        <v>403</v>
      </c>
      <c r="I163" s="179"/>
      <c r="J163" s="180"/>
      <c r="K163" s="180"/>
      <c r="L163" s="180"/>
      <c r="M163" s="180"/>
      <c r="N163" s="181"/>
      <c r="O163" s="181"/>
      <c r="P163" s="182"/>
      <c r="Q163" s="183"/>
      <c r="R163" s="183"/>
      <c r="S163" s="184"/>
      <c r="T163" s="185"/>
      <c r="U163" s="161"/>
      <c r="V163" s="162"/>
      <c r="X163" s="164"/>
    </row>
    <row r="164" spans="1:24" s="163" customFormat="1" ht="40" customHeight="1" x14ac:dyDescent="0.35">
      <c r="A164" s="177"/>
      <c r="B164" s="154" t="s">
        <v>235</v>
      </c>
      <c r="C164" s="156" t="s">
        <v>134</v>
      </c>
      <c r="D164" s="194" t="s">
        <v>400</v>
      </c>
      <c r="E164" s="158">
        <v>1</v>
      </c>
      <c r="F164" s="158">
        <v>500000000</v>
      </c>
      <c r="G164" s="158">
        <v>514650685.25</v>
      </c>
      <c r="H164" s="157" t="s">
        <v>403</v>
      </c>
      <c r="I164" s="179"/>
      <c r="J164" s="180"/>
      <c r="K164" s="180"/>
      <c r="L164" s="180"/>
      <c r="M164" s="180"/>
      <c r="N164" s="181"/>
      <c r="O164" s="181"/>
      <c r="P164" s="182"/>
      <c r="Q164" s="183"/>
      <c r="R164" s="183"/>
      <c r="S164" s="184"/>
      <c r="T164" s="185"/>
      <c r="U164" s="161"/>
      <c r="V164" s="162"/>
      <c r="X164" s="164"/>
    </row>
    <row r="165" spans="1:24" s="163" customFormat="1" ht="40" customHeight="1" x14ac:dyDescent="0.35">
      <c r="A165" s="177"/>
      <c r="B165" s="154" t="s">
        <v>236</v>
      </c>
      <c r="C165" s="156" t="s">
        <v>237</v>
      </c>
      <c r="D165" s="194" t="s">
        <v>400</v>
      </c>
      <c r="E165" s="158">
        <v>1</v>
      </c>
      <c r="F165" s="158">
        <v>500000000</v>
      </c>
      <c r="G165" s="158">
        <v>514650685.25</v>
      </c>
      <c r="H165" s="157" t="s">
        <v>403</v>
      </c>
      <c r="I165" s="179"/>
      <c r="J165" s="180"/>
      <c r="K165" s="180"/>
      <c r="L165" s="180"/>
      <c r="M165" s="180"/>
      <c r="N165" s="181"/>
      <c r="O165" s="181"/>
      <c r="P165" s="182"/>
      <c r="Q165" s="183"/>
      <c r="R165" s="183"/>
      <c r="S165" s="184"/>
      <c r="T165" s="185"/>
      <c r="U165" s="161"/>
      <c r="V165" s="162"/>
      <c r="X165" s="164"/>
    </row>
    <row r="166" spans="1:24" s="163" customFormat="1" ht="40" customHeight="1" x14ac:dyDescent="0.35">
      <c r="A166" s="177"/>
      <c r="B166" s="154" t="s">
        <v>238</v>
      </c>
      <c r="C166" s="156" t="s">
        <v>237</v>
      </c>
      <c r="D166" s="194" t="s">
        <v>400</v>
      </c>
      <c r="E166" s="158">
        <v>1</v>
      </c>
      <c r="F166" s="158">
        <v>500000000</v>
      </c>
      <c r="G166" s="158">
        <v>514650685.25</v>
      </c>
      <c r="H166" s="157" t="s">
        <v>403</v>
      </c>
      <c r="I166" s="179"/>
      <c r="J166" s="180"/>
      <c r="K166" s="180"/>
      <c r="L166" s="180"/>
      <c r="M166" s="180"/>
      <c r="N166" s="181"/>
      <c r="O166" s="181"/>
      <c r="P166" s="182"/>
      <c r="Q166" s="183"/>
      <c r="R166" s="183"/>
      <c r="S166" s="184"/>
      <c r="T166" s="185"/>
      <c r="U166" s="161"/>
      <c r="V166" s="162"/>
      <c r="X166" s="164"/>
    </row>
    <row r="167" spans="1:24" s="163" customFormat="1" ht="47.25" customHeight="1" x14ac:dyDescent="0.35">
      <c r="A167" s="177"/>
      <c r="B167" s="154" t="s">
        <v>239</v>
      </c>
      <c r="C167" s="156" t="s">
        <v>134</v>
      </c>
      <c r="D167" s="194" t="s">
        <v>400</v>
      </c>
      <c r="E167" s="158">
        <v>1</v>
      </c>
      <c r="F167" s="158">
        <v>500000000</v>
      </c>
      <c r="G167" s="158">
        <v>514650685.25</v>
      </c>
      <c r="H167" s="157" t="s">
        <v>403</v>
      </c>
      <c r="I167" s="179"/>
      <c r="J167" s="180"/>
      <c r="K167" s="180"/>
      <c r="L167" s="180"/>
      <c r="M167" s="180"/>
      <c r="N167" s="181"/>
      <c r="O167" s="181"/>
      <c r="P167" s="182"/>
      <c r="Q167" s="183"/>
      <c r="R167" s="183"/>
      <c r="S167" s="184"/>
      <c r="T167" s="185"/>
      <c r="U167" s="161"/>
      <c r="V167" s="162"/>
      <c r="X167" s="164"/>
    </row>
    <row r="168" spans="1:24" s="163" customFormat="1" ht="51.75" customHeight="1" x14ac:dyDescent="0.35">
      <c r="A168" s="177"/>
      <c r="B168" s="154" t="s">
        <v>128</v>
      </c>
      <c r="C168" s="156" t="s">
        <v>129</v>
      </c>
      <c r="D168" s="194" t="s">
        <v>400</v>
      </c>
      <c r="E168" s="158">
        <v>1</v>
      </c>
      <c r="F168" s="158">
        <v>2000000000</v>
      </c>
      <c r="G168" s="158">
        <v>2047671233.27</v>
      </c>
      <c r="H168" s="157" t="s">
        <v>403</v>
      </c>
      <c r="I168" s="179"/>
      <c r="J168" s="180"/>
      <c r="K168" s="180"/>
      <c r="L168" s="180"/>
      <c r="M168" s="180"/>
      <c r="N168" s="181"/>
      <c r="O168" s="181"/>
      <c r="P168" s="182"/>
      <c r="Q168" s="183"/>
      <c r="R168" s="183"/>
      <c r="S168" s="184"/>
      <c r="T168" s="185"/>
      <c r="U168" s="161"/>
      <c r="V168" s="162"/>
      <c r="X168" s="164"/>
    </row>
    <row r="169" spans="1:24" s="163" customFormat="1" ht="40" customHeight="1" x14ac:dyDescent="0.35">
      <c r="A169" s="177"/>
      <c r="B169" s="154" t="s">
        <v>130</v>
      </c>
      <c r="C169" s="156" t="s">
        <v>131</v>
      </c>
      <c r="D169" s="154" t="s">
        <v>401</v>
      </c>
      <c r="E169" s="158">
        <v>890</v>
      </c>
      <c r="F169" s="158">
        <v>890000000</v>
      </c>
      <c r="G169" s="158">
        <v>906580821.60000002</v>
      </c>
      <c r="H169" s="157" t="s">
        <v>403</v>
      </c>
      <c r="I169" s="179"/>
      <c r="J169" s="180"/>
      <c r="K169" s="180"/>
      <c r="L169" s="180"/>
      <c r="M169" s="180"/>
      <c r="N169" s="183"/>
      <c r="O169" s="183"/>
      <c r="P169" s="182"/>
      <c r="Q169" s="183"/>
      <c r="R169" s="183"/>
      <c r="S169" s="184"/>
      <c r="T169" s="185"/>
      <c r="U169" s="161"/>
      <c r="V169" s="162"/>
      <c r="X169" s="164"/>
    </row>
    <row r="170" spans="1:24" s="163" customFormat="1" ht="40" customHeight="1" x14ac:dyDescent="0.35">
      <c r="A170" s="177"/>
      <c r="B170" s="154" t="s">
        <v>130</v>
      </c>
      <c r="C170" s="156" t="s">
        <v>131</v>
      </c>
      <c r="D170" s="154" t="s">
        <v>401</v>
      </c>
      <c r="E170" s="158">
        <v>1080</v>
      </c>
      <c r="F170" s="158">
        <v>1080000000</v>
      </c>
      <c r="G170" s="158">
        <v>1095859726.1099999</v>
      </c>
      <c r="H170" s="157" t="s">
        <v>403</v>
      </c>
      <c r="I170" s="179"/>
      <c r="J170" s="180"/>
      <c r="K170" s="180"/>
      <c r="L170" s="180"/>
      <c r="M170" s="180"/>
      <c r="N170" s="183"/>
      <c r="O170" s="183"/>
      <c r="P170" s="182"/>
      <c r="Q170" s="183"/>
      <c r="R170" s="183"/>
      <c r="S170" s="184"/>
      <c r="T170" s="185"/>
      <c r="U170" s="161"/>
      <c r="V170" s="162"/>
      <c r="X170" s="164"/>
    </row>
    <row r="171" spans="1:24" s="163" customFormat="1" ht="40" customHeight="1" x14ac:dyDescent="0.35">
      <c r="A171" s="177"/>
      <c r="B171" s="154" t="s">
        <v>133</v>
      </c>
      <c r="C171" s="156" t="s">
        <v>134</v>
      </c>
      <c r="D171" s="194" t="s">
        <v>400</v>
      </c>
      <c r="E171" s="158">
        <v>1</v>
      </c>
      <c r="F171" s="158">
        <v>500000000</v>
      </c>
      <c r="G171" s="158">
        <v>507684931.76000005</v>
      </c>
      <c r="H171" s="157" t="s">
        <v>403</v>
      </c>
      <c r="I171" s="179"/>
      <c r="J171" s="180"/>
      <c r="K171" s="180"/>
      <c r="L171" s="180"/>
      <c r="M171" s="180"/>
      <c r="N171" s="181"/>
      <c r="O171" s="181"/>
      <c r="P171" s="182"/>
      <c r="Q171" s="183"/>
      <c r="R171" s="183"/>
      <c r="S171" s="184"/>
      <c r="T171" s="185"/>
      <c r="U171" s="161"/>
      <c r="V171" s="162"/>
      <c r="X171" s="164"/>
    </row>
    <row r="172" spans="1:24" s="163" customFormat="1" ht="40" customHeight="1" x14ac:dyDescent="0.35">
      <c r="A172" s="177"/>
      <c r="B172" s="154" t="s">
        <v>135</v>
      </c>
      <c r="C172" s="156" t="s">
        <v>134</v>
      </c>
      <c r="D172" s="194" t="s">
        <v>400</v>
      </c>
      <c r="E172" s="158">
        <v>1</v>
      </c>
      <c r="F172" s="158">
        <v>500000000</v>
      </c>
      <c r="G172" s="158">
        <v>507684931.76000005</v>
      </c>
      <c r="H172" s="157" t="s">
        <v>403</v>
      </c>
      <c r="I172" s="179"/>
      <c r="J172" s="180"/>
      <c r="K172" s="180"/>
      <c r="L172" s="180"/>
      <c r="M172" s="180"/>
      <c r="N172" s="181"/>
      <c r="O172" s="181"/>
      <c r="P172" s="182"/>
      <c r="Q172" s="183"/>
      <c r="R172" s="183"/>
      <c r="S172" s="184"/>
      <c r="T172" s="185"/>
      <c r="U172" s="161"/>
      <c r="V172" s="162"/>
      <c r="X172" s="164"/>
    </row>
    <row r="173" spans="1:24" s="163" customFormat="1" ht="40" customHeight="1" x14ac:dyDescent="0.35">
      <c r="A173" s="177"/>
      <c r="B173" s="154" t="s">
        <v>136</v>
      </c>
      <c r="C173" s="156" t="s">
        <v>134</v>
      </c>
      <c r="D173" s="194" t="s">
        <v>400</v>
      </c>
      <c r="E173" s="158">
        <v>1</v>
      </c>
      <c r="F173" s="158">
        <v>500000000</v>
      </c>
      <c r="G173" s="158">
        <v>507684931.76000005</v>
      </c>
      <c r="H173" s="157" t="s">
        <v>403</v>
      </c>
      <c r="I173" s="179"/>
      <c r="J173" s="180"/>
      <c r="K173" s="180"/>
      <c r="L173" s="180"/>
      <c r="M173" s="180"/>
      <c r="N173" s="181"/>
      <c r="O173" s="181"/>
      <c r="P173" s="182"/>
      <c r="Q173" s="183"/>
      <c r="R173" s="183"/>
      <c r="S173" s="184"/>
      <c r="T173" s="185"/>
      <c r="U173" s="161"/>
      <c r="V173" s="162"/>
      <c r="X173" s="164"/>
    </row>
    <row r="174" spans="1:24" s="163" customFormat="1" ht="40" customHeight="1" x14ac:dyDescent="0.35">
      <c r="A174" s="177"/>
      <c r="B174" s="154" t="s">
        <v>137</v>
      </c>
      <c r="C174" s="156" t="s">
        <v>134</v>
      </c>
      <c r="D174" s="194" t="s">
        <v>400</v>
      </c>
      <c r="E174" s="158">
        <v>1</v>
      </c>
      <c r="F174" s="158">
        <v>500000000</v>
      </c>
      <c r="G174" s="158">
        <v>507684931.76000005</v>
      </c>
      <c r="H174" s="157" t="s">
        <v>403</v>
      </c>
      <c r="I174" s="179"/>
      <c r="J174" s="180"/>
      <c r="K174" s="180"/>
      <c r="L174" s="180"/>
      <c r="M174" s="180"/>
      <c r="N174" s="181"/>
      <c r="O174" s="181"/>
      <c r="P174" s="182"/>
      <c r="Q174" s="183"/>
      <c r="R174" s="183"/>
      <c r="S174" s="184"/>
      <c r="T174" s="185"/>
      <c r="U174" s="161"/>
      <c r="V174" s="162"/>
      <c r="X174" s="164"/>
    </row>
    <row r="175" spans="1:24" s="163" customFormat="1" ht="40" customHeight="1" x14ac:dyDescent="0.35">
      <c r="A175" s="177"/>
      <c r="B175" s="154" t="s">
        <v>138</v>
      </c>
      <c r="C175" s="156" t="s">
        <v>134</v>
      </c>
      <c r="D175" s="194" t="s">
        <v>400</v>
      </c>
      <c r="E175" s="158">
        <v>1</v>
      </c>
      <c r="F175" s="158">
        <v>500000000</v>
      </c>
      <c r="G175" s="158">
        <v>507684931.76000005</v>
      </c>
      <c r="H175" s="157" t="s">
        <v>403</v>
      </c>
      <c r="I175" s="179"/>
      <c r="J175" s="180"/>
      <c r="K175" s="180"/>
      <c r="L175" s="180"/>
      <c r="M175" s="180"/>
      <c r="N175" s="181"/>
      <c r="O175" s="181"/>
      <c r="P175" s="182"/>
      <c r="Q175" s="183"/>
      <c r="R175" s="183"/>
      <c r="S175" s="184"/>
      <c r="T175" s="185"/>
      <c r="U175" s="161"/>
      <c r="V175" s="162"/>
      <c r="X175" s="164"/>
    </row>
    <row r="176" spans="1:24" s="163" customFormat="1" ht="40" customHeight="1" x14ac:dyDescent="0.35">
      <c r="A176" s="177"/>
      <c r="B176" s="154" t="s">
        <v>139</v>
      </c>
      <c r="C176" s="156" t="s">
        <v>134</v>
      </c>
      <c r="D176" s="194" t="s">
        <v>400</v>
      </c>
      <c r="E176" s="158">
        <v>1</v>
      </c>
      <c r="F176" s="158">
        <v>500000000</v>
      </c>
      <c r="G176" s="158">
        <v>507684931.76000005</v>
      </c>
      <c r="H176" s="157" t="s">
        <v>403</v>
      </c>
      <c r="I176" s="179"/>
      <c r="J176" s="180"/>
      <c r="K176" s="180"/>
      <c r="L176" s="180"/>
      <c r="M176" s="180"/>
      <c r="N176" s="181"/>
      <c r="O176" s="181"/>
      <c r="P176" s="182"/>
      <c r="Q176" s="183"/>
      <c r="R176" s="183"/>
      <c r="S176" s="184"/>
      <c r="T176" s="185"/>
      <c r="U176" s="161"/>
      <c r="V176" s="162"/>
      <c r="X176" s="164"/>
    </row>
    <row r="177" spans="1:24" s="163" customFormat="1" ht="40" customHeight="1" x14ac:dyDescent="0.35">
      <c r="A177" s="177"/>
      <c r="B177" s="154" t="s">
        <v>140</v>
      </c>
      <c r="C177" s="156" t="s">
        <v>134</v>
      </c>
      <c r="D177" s="194" t="s">
        <v>400</v>
      </c>
      <c r="E177" s="158">
        <v>1</v>
      </c>
      <c r="F177" s="158">
        <v>500000000</v>
      </c>
      <c r="G177" s="158">
        <v>507684931.76000005</v>
      </c>
      <c r="H177" s="157" t="s">
        <v>403</v>
      </c>
      <c r="I177" s="179"/>
      <c r="J177" s="180"/>
      <c r="K177" s="180"/>
      <c r="L177" s="180"/>
      <c r="M177" s="180"/>
      <c r="N177" s="181"/>
      <c r="O177" s="181"/>
      <c r="P177" s="182"/>
      <c r="Q177" s="183"/>
      <c r="R177" s="183"/>
      <c r="S177" s="184"/>
      <c r="T177" s="185"/>
      <c r="U177" s="161"/>
      <c r="V177" s="162"/>
      <c r="X177" s="164"/>
    </row>
    <row r="178" spans="1:24" s="163" customFormat="1" ht="40" customHeight="1" x14ac:dyDescent="0.35">
      <c r="A178" s="177"/>
      <c r="B178" s="154" t="s">
        <v>141</v>
      </c>
      <c r="C178" s="156" t="s">
        <v>134</v>
      </c>
      <c r="D178" s="194" t="s">
        <v>400</v>
      </c>
      <c r="E178" s="158">
        <v>1</v>
      </c>
      <c r="F178" s="158">
        <v>500000000</v>
      </c>
      <c r="G178" s="158">
        <v>507684931.76000005</v>
      </c>
      <c r="H178" s="157" t="s">
        <v>403</v>
      </c>
      <c r="I178" s="179"/>
      <c r="J178" s="180"/>
      <c r="K178" s="180"/>
      <c r="L178" s="180"/>
      <c r="M178" s="180"/>
      <c r="N178" s="181"/>
      <c r="O178" s="181"/>
      <c r="P178" s="182"/>
      <c r="Q178" s="183"/>
      <c r="R178" s="183"/>
      <c r="S178" s="184"/>
      <c r="T178" s="185"/>
      <c r="U178" s="161"/>
      <c r="V178" s="162"/>
      <c r="X178" s="164"/>
    </row>
    <row r="179" spans="1:24" s="163" customFormat="1" ht="40" customHeight="1" x14ac:dyDescent="0.35">
      <c r="A179" s="177"/>
      <c r="B179" s="154" t="s">
        <v>142</v>
      </c>
      <c r="C179" s="156" t="s">
        <v>134</v>
      </c>
      <c r="D179" s="194" t="s">
        <v>400</v>
      </c>
      <c r="E179" s="158">
        <v>1</v>
      </c>
      <c r="F179" s="158">
        <v>500000000</v>
      </c>
      <c r="G179" s="158">
        <v>507684931.76000005</v>
      </c>
      <c r="H179" s="157" t="s">
        <v>403</v>
      </c>
      <c r="I179" s="179"/>
      <c r="J179" s="180"/>
      <c r="K179" s="180"/>
      <c r="L179" s="180"/>
      <c r="M179" s="180"/>
      <c r="N179" s="181"/>
      <c r="O179" s="181"/>
      <c r="P179" s="182"/>
      <c r="Q179" s="183"/>
      <c r="R179" s="183"/>
      <c r="S179" s="184"/>
      <c r="T179" s="185"/>
      <c r="U179" s="161"/>
      <c r="V179" s="162"/>
      <c r="X179" s="164"/>
    </row>
    <row r="180" spans="1:24" s="163" customFormat="1" ht="40" customHeight="1" x14ac:dyDescent="0.35">
      <c r="A180" s="177"/>
      <c r="B180" s="154" t="s">
        <v>143</v>
      </c>
      <c r="C180" s="156" t="s">
        <v>134</v>
      </c>
      <c r="D180" s="194" t="s">
        <v>400</v>
      </c>
      <c r="E180" s="158">
        <v>1</v>
      </c>
      <c r="F180" s="158">
        <v>500000000</v>
      </c>
      <c r="G180" s="158">
        <v>507684931.76000005</v>
      </c>
      <c r="H180" s="157" t="s">
        <v>403</v>
      </c>
      <c r="I180" s="179"/>
      <c r="J180" s="180"/>
      <c r="K180" s="180"/>
      <c r="L180" s="180"/>
      <c r="M180" s="180"/>
      <c r="N180" s="181"/>
      <c r="O180" s="181"/>
      <c r="P180" s="182"/>
      <c r="Q180" s="183"/>
      <c r="R180" s="183"/>
      <c r="S180" s="184"/>
      <c r="T180" s="185"/>
      <c r="U180" s="161"/>
      <c r="V180" s="162"/>
      <c r="X180" s="164"/>
    </row>
    <row r="181" spans="1:24" s="163" customFormat="1" ht="40" customHeight="1" x14ac:dyDescent="0.35">
      <c r="A181" s="177"/>
      <c r="B181" s="154" t="s">
        <v>144</v>
      </c>
      <c r="C181" s="156" t="s">
        <v>132</v>
      </c>
      <c r="D181" s="154" t="s">
        <v>401</v>
      </c>
      <c r="E181" s="158">
        <v>187</v>
      </c>
      <c r="F181" s="158">
        <v>187000000</v>
      </c>
      <c r="G181" s="158">
        <v>189874164.69999999</v>
      </c>
      <c r="H181" s="157" t="s">
        <v>403</v>
      </c>
      <c r="I181" s="179"/>
      <c r="J181" s="180"/>
      <c r="K181" s="180"/>
      <c r="L181" s="180"/>
      <c r="M181" s="180"/>
      <c r="N181" s="183"/>
      <c r="O181" s="183"/>
      <c r="P181" s="182"/>
      <c r="Q181" s="183"/>
      <c r="R181" s="183"/>
      <c r="S181" s="184"/>
      <c r="T181" s="185"/>
      <c r="U181" s="161"/>
      <c r="V181" s="162"/>
      <c r="X181" s="164"/>
    </row>
    <row r="182" spans="1:24" s="163" customFormat="1" ht="40" customHeight="1" x14ac:dyDescent="0.35">
      <c r="A182" s="177"/>
      <c r="B182" s="154" t="s">
        <v>145</v>
      </c>
      <c r="C182" s="156" t="s">
        <v>132</v>
      </c>
      <c r="D182" s="154" t="s">
        <v>401</v>
      </c>
      <c r="E182" s="158">
        <v>687</v>
      </c>
      <c r="F182" s="158">
        <v>687000000</v>
      </c>
      <c r="G182" s="158">
        <v>697559095.79999995</v>
      </c>
      <c r="H182" s="157" t="s">
        <v>403</v>
      </c>
      <c r="I182" s="179"/>
      <c r="J182" s="180"/>
      <c r="K182" s="180"/>
      <c r="L182" s="180"/>
      <c r="M182" s="180"/>
      <c r="N182" s="183"/>
      <c r="O182" s="183"/>
      <c r="P182" s="182"/>
      <c r="Q182" s="183"/>
      <c r="R182" s="183"/>
      <c r="S182" s="184"/>
      <c r="T182" s="185"/>
      <c r="U182" s="161"/>
      <c r="V182" s="162"/>
      <c r="X182" s="164"/>
    </row>
    <row r="183" spans="1:24" s="163" customFormat="1" ht="40" customHeight="1" x14ac:dyDescent="0.35">
      <c r="A183" s="177"/>
      <c r="B183" s="154" t="s">
        <v>146</v>
      </c>
      <c r="C183" s="156" t="s">
        <v>132</v>
      </c>
      <c r="D183" s="154" t="s">
        <v>401</v>
      </c>
      <c r="E183" s="158">
        <v>459</v>
      </c>
      <c r="F183" s="158">
        <v>459000000</v>
      </c>
      <c r="G183" s="158">
        <v>466054767.06</v>
      </c>
      <c r="H183" s="157" t="s">
        <v>403</v>
      </c>
      <c r="I183" s="179"/>
      <c r="J183" s="180"/>
      <c r="K183" s="180"/>
      <c r="L183" s="180"/>
      <c r="M183" s="180"/>
      <c r="N183" s="183"/>
      <c r="O183" s="183"/>
      <c r="P183" s="182"/>
      <c r="Q183" s="183"/>
      <c r="R183" s="183"/>
      <c r="S183" s="184"/>
      <c r="T183" s="185"/>
      <c r="U183" s="161"/>
      <c r="V183" s="162"/>
      <c r="X183" s="164"/>
    </row>
    <row r="184" spans="1:24" s="163" customFormat="1" ht="40" customHeight="1" x14ac:dyDescent="0.35">
      <c r="A184" s="177"/>
      <c r="B184" s="154" t="s">
        <v>147</v>
      </c>
      <c r="C184" s="156" t="s">
        <v>148</v>
      </c>
      <c r="D184" s="194" t="s">
        <v>400</v>
      </c>
      <c r="E184" s="158">
        <v>1</v>
      </c>
      <c r="F184" s="158">
        <v>500000000</v>
      </c>
      <c r="G184" s="158">
        <v>507123287.59999996</v>
      </c>
      <c r="H184" s="157" t="s">
        <v>403</v>
      </c>
      <c r="I184" s="179"/>
      <c r="J184" s="180"/>
      <c r="K184" s="180"/>
      <c r="L184" s="180"/>
      <c r="M184" s="180"/>
      <c r="N184" s="181"/>
      <c r="O184" s="181"/>
      <c r="P184" s="182"/>
      <c r="Q184" s="183"/>
      <c r="R184" s="183"/>
      <c r="S184" s="184"/>
      <c r="T184" s="185"/>
      <c r="U184" s="161"/>
      <c r="V184" s="162"/>
      <c r="X184" s="164"/>
    </row>
    <row r="185" spans="1:24" s="163" customFormat="1" ht="40" customHeight="1" x14ac:dyDescent="0.35">
      <c r="A185" s="177"/>
      <c r="B185" s="154" t="s">
        <v>149</v>
      </c>
      <c r="C185" s="156" t="s">
        <v>148</v>
      </c>
      <c r="D185" s="194" t="s">
        <v>400</v>
      </c>
      <c r="E185" s="158">
        <v>1</v>
      </c>
      <c r="F185" s="158">
        <v>500000000</v>
      </c>
      <c r="G185" s="158">
        <v>507123287.59999996</v>
      </c>
      <c r="H185" s="157" t="s">
        <v>403</v>
      </c>
      <c r="I185" s="179"/>
      <c r="J185" s="180"/>
      <c r="K185" s="180"/>
      <c r="L185" s="180"/>
      <c r="M185" s="180"/>
      <c r="N185" s="181"/>
      <c r="O185" s="181"/>
      <c r="P185" s="182"/>
      <c r="Q185" s="183"/>
      <c r="R185" s="183"/>
      <c r="S185" s="184"/>
      <c r="T185" s="185"/>
      <c r="U185" s="161"/>
      <c r="V185" s="162"/>
      <c r="X185" s="164"/>
    </row>
    <row r="186" spans="1:24" s="163" customFormat="1" ht="40" customHeight="1" x14ac:dyDescent="0.35">
      <c r="A186" s="177"/>
      <c r="B186" s="154" t="s">
        <v>150</v>
      </c>
      <c r="C186" s="156" t="s">
        <v>151</v>
      </c>
      <c r="D186" s="194" t="s">
        <v>400</v>
      </c>
      <c r="E186" s="158">
        <v>1</v>
      </c>
      <c r="F186" s="158">
        <v>500000000</v>
      </c>
      <c r="G186" s="158">
        <v>507123287.59999996</v>
      </c>
      <c r="H186" s="157" t="s">
        <v>403</v>
      </c>
      <c r="I186" s="179"/>
      <c r="J186" s="180"/>
      <c r="K186" s="180"/>
      <c r="L186" s="180"/>
      <c r="M186" s="180"/>
      <c r="N186" s="181"/>
      <c r="O186" s="181"/>
      <c r="P186" s="182"/>
      <c r="Q186" s="183"/>
      <c r="R186" s="183"/>
      <c r="S186" s="184"/>
      <c r="T186" s="185"/>
      <c r="U186" s="161"/>
      <c r="V186" s="162"/>
      <c r="X186" s="164"/>
    </row>
    <row r="187" spans="1:24" s="163" customFormat="1" ht="40" customHeight="1" x14ac:dyDescent="0.35">
      <c r="A187" s="177"/>
      <c r="B187" s="154" t="s">
        <v>152</v>
      </c>
      <c r="C187" s="156" t="s">
        <v>151</v>
      </c>
      <c r="D187" s="194" t="s">
        <v>400</v>
      </c>
      <c r="E187" s="158">
        <v>1</v>
      </c>
      <c r="F187" s="158">
        <v>500000000</v>
      </c>
      <c r="G187" s="158">
        <v>507123287.59999996</v>
      </c>
      <c r="H187" s="157" t="s">
        <v>403</v>
      </c>
      <c r="I187" s="179"/>
      <c r="J187" s="180"/>
      <c r="K187" s="180"/>
      <c r="L187" s="180"/>
      <c r="M187" s="180"/>
      <c r="N187" s="181"/>
      <c r="O187" s="181"/>
      <c r="P187" s="182"/>
      <c r="Q187" s="183"/>
      <c r="R187" s="183"/>
      <c r="S187" s="184"/>
      <c r="T187" s="185"/>
      <c r="U187" s="161"/>
      <c r="V187" s="162"/>
      <c r="X187" s="164"/>
    </row>
    <row r="188" spans="1:24" s="163" customFormat="1" ht="40" customHeight="1" x14ac:dyDescent="0.35">
      <c r="A188" s="177"/>
      <c r="B188" s="154" t="s">
        <v>153</v>
      </c>
      <c r="C188" s="156" t="s">
        <v>151</v>
      </c>
      <c r="D188" s="194" t="s">
        <v>400</v>
      </c>
      <c r="E188" s="158">
        <v>1</v>
      </c>
      <c r="F188" s="158">
        <v>500000000</v>
      </c>
      <c r="G188" s="158">
        <v>507123287.59999996</v>
      </c>
      <c r="H188" s="157" t="s">
        <v>403</v>
      </c>
      <c r="I188" s="179"/>
      <c r="J188" s="180"/>
      <c r="K188" s="180"/>
      <c r="L188" s="180"/>
      <c r="M188" s="180"/>
      <c r="N188" s="181"/>
      <c r="O188" s="181"/>
      <c r="P188" s="182"/>
      <c r="Q188" s="183"/>
      <c r="R188" s="183"/>
      <c r="S188" s="184"/>
      <c r="T188" s="185"/>
      <c r="U188" s="161"/>
      <c r="V188" s="162"/>
      <c r="X188" s="164"/>
    </row>
    <row r="189" spans="1:24" s="163" customFormat="1" ht="40" customHeight="1" x14ac:dyDescent="0.35">
      <c r="A189" s="177"/>
      <c r="B189" s="154" t="s">
        <v>154</v>
      </c>
      <c r="C189" s="156" t="s">
        <v>151</v>
      </c>
      <c r="D189" s="194" t="s">
        <v>400</v>
      </c>
      <c r="E189" s="158">
        <v>1</v>
      </c>
      <c r="F189" s="158">
        <v>500000000</v>
      </c>
      <c r="G189" s="158">
        <v>507123287.59999996</v>
      </c>
      <c r="H189" s="157" t="s">
        <v>403</v>
      </c>
      <c r="I189" s="179"/>
      <c r="J189" s="180"/>
      <c r="K189" s="180"/>
      <c r="L189" s="180"/>
      <c r="M189" s="180"/>
      <c r="N189" s="181"/>
      <c r="O189" s="181"/>
      <c r="P189" s="182"/>
      <c r="Q189" s="183"/>
      <c r="R189" s="183"/>
      <c r="S189" s="184"/>
      <c r="T189" s="185"/>
      <c r="U189" s="161"/>
      <c r="V189" s="162"/>
      <c r="X189" s="164"/>
    </row>
    <row r="190" spans="1:24" s="163" customFormat="1" ht="40" customHeight="1" x14ac:dyDescent="0.35">
      <c r="A190" s="177"/>
      <c r="B190" s="154" t="s">
        <v>155</v>
      </c>
      <c r="C190" s="156" t="s">
        <v>156</v>
      </c>
      <c r="D190" s="194" t="s">
        <v>400</v>
      </c>
      <c r="E190" s="158">
        <v>1</v>
      </c>
      <c r="F190" s="158">
        <v>500000000</v>
      </c>
      <c r="G190" s="158">
        <v>507123287.59999996</v>
      </c>
      <c r="H190" s="157" t="s">
        <v>403</v>
      </c>
      <c r="I190" s="179"/>
      <c r="J190" s="180"/>
      <c r="K190" s="180"/>
      <c r="L190" s="180"/>
      <c r="M190" s="180"/>
      <c r="N190" s="181"/>
      <c r="O190" s="181"/>
      <c r="P190" s="182"/>
      <c r="Q190" s="183"/>
      <c r="R190" s="183"/>
      <c r="S190" s="184"/>
      <c r="T190" s="185"/>
      <c r="U190" s="161"/>
      <c r="V190" s="162"/>
      <c r="X190" s="164"/>
    </row>
    <row r="191" spans="1:24" s="163" customFormat="1" ht="40" customHeight="1" x14ac:dyDescent="0.35">
      <c r="A191" s="177"/>
      <c r="B191" s="154" t="s">
        <v>157</v>
      </c>
      <c r="C191" s="156" t="s">
        <v>156</v>
      </c>
      <c r="D191" s="194" t="s">
        <v>400</v>
      </c>
      <c r="E191" s="158">
        <v>1</v>
      </c>
      <c r="F191" s="158">
        <v>500000000</v>
      </c>
      <c r="G191" s="158">
        <v>507123287.59999996</v>
      </c>
      <c r="H191" s="157" t="s">
        <v>403</v>
      </c>
      <c r="I191" s="179"/>
      <c r="J191" s="180"/>
      <c r="K191" s="180"/>
      <c r="L191" s="180"/>
      <c r="M191" s="180"/>
      <c r="N191" s="181"/>
      <c r="O191" s="181"/>
      <c r="P191" s="182"/>
      <c r="Q191" s="183"/>
      <c r="R191" s="183"/>
      <c r="S191" s="184"/>
      <c r="T191" s="185"/>
      <c r="U191" s="161"/>
      <c r="V191" s="162"/>
      <c r="X191" s="164"/>
    </row>
    <row r="192" spans="1:24" s="163" customFormat="1" ht="40" customHeight="1" x14ac:dyDescent="0.35">
      <c r="A192" s="177"/>
      <c r="B192" s="154" t="s">
        <v>158</v>
      </c>
      <c r="C192" s="156" t="s">
        <v>159</v>
      </c>
      <c r="D192" s="194" t="s">
        <v>400</v>
      </c>
      <c r="E192" s="158">
        <v>1</v>
      </c>
      <c r="F192" s="158">
        <v>500000000</v>
      </c>
      <c r="G192" s="158">
        <v>507123287.59999996</v>
      </c>
      <c r="H192" s="157" t="s">
        <v>403</v>
      </c>
      <c r="I192" s="179"/>
      <c r="J192" s="180"/>
      <c r="K192" s="180"/>
      <c r="L192" s="180"/>
      <c r="M192" s="180"/>
      <c r="N192" s="181"/>
      <c r="O192" s="181"/>
      <c r="P192" s="182"/>
      <c r="Q192" s="183"/>
      <c r="R192" s="183"/>
      <c r="S192" s="184"/>
      <c r="T192" s="185"/>
      <c r="U192" s="161"/>
      <c r="V192" s="162"/>
      <c r="X192" s="164"/>
    </row>
    <row r="193" spans="1:24" s="163" customFormat="1" ht="40" customHeight="1" x14ac:dyDescent="0.35">
      <c r="A193" s="177"/>
      <c r="B193" s="154" t="s">
        <v>130</v>
      </c>
      <c r="C193" s="156" t="s">
        <v>131</v>
      </c>
      <c r="D193" s="154" t="s">
        <v>401</v>
      </c>
      <c r="E193" s="158">
        <v>150</v>
      </c>
      <c r="F193" s="158">
        <v>150000000</v>
      </c>
      <c r="G193" s="158">
        <v>152136986.15000001</v>
      </c>
      <c r="H193" s="157" t="s">
        <v>403</v>
      </c>
      <c r="I193" s="179"/>
      <c r="J193" s="180"/>
      <c r="K193" s="180"/>
      <c r="L193" s="180"/>
      <c r="M193" s="180"/>
      <c r="N193" s="183"/>
      <c r="O193" s="183"/>
      <c r="P193" s="182"/>
      <c r="Q193" s="183"/>
      <c r="R193" s="183"/>
      <c r="S193" s="184"/>
      <c r="T193" s="185"/>
      <c r="U193" s="161"/>
      <c r="V193" s="162"/>
      <c r="X193" s="164"/>
    </row>
    <row r="194" spans="1:24" s="163" customFormat="1" ht="40" customHeight="1" x14ac:dyDescent="0.35">
      <c r="A194" s="177"/>
      <c r="B194" s="154" t="s">
        <v>195</v>
      </c>
      <c r="C194" s="156" t="s">
        <v>185</v>
      </c>
      <c r="D194" s="154" t="s">
        <v>401</v>
      </c>
      <c r="E194" s="158">
        <v>6990</v>
      </c>
      <c r="F194" s="158">
        <v>6990000000</v>
      </c>
      <c r="G194" s="158">
        <v>7086519451.7699995</v>
      </c>
      <c r="H194" s="157" t="s">
        <v>403</v>
      </c>
      <c r="I194" s="179"/>
      <c r="J194" s="180"/>
      <c r="K194" s="180"/>
      <c r="L194" s="180"/>
      <c r="M194" s="180"/>
      <c r="N194" s="183"/>
      <c r="O194" s="183"/>
      <c r="P194" s="182"/>
      <c r="Q194" s="183"/>
      <c r="R194" s="183"/>
      <c r="S194" s="184"/>
      <c r="T194" s="185"/>
      <c r="U194" s="161"/>
      <c r="V194" s="162"/>
      <c r="X194" s="164"/>
    </row>
    <row r="195" spans="1:24" s="163" customFormat="1" ht="40" customHeight="1" x14ac:dyDescent="0.35">
      <c r="A195" s="177"/>
      <c r="B195" s="154" t="s">
        <v>240</v>
      </c>
      <c r="C195" s="156" t="s">
        <v>189</v>
      </c>
      <c r="D195" s="154" t="s">
        <v>401</v>
      </c>
      <c r="E195" s="158">
        <v>3000</v>
      </c>
      <c r="F195" s="158">
        <v>3000000000</v>
      </c>
      <c r="G195" s="158">
        <v>3046602739.8899999</v>
      </c>
      <c r="H195" s="157" t="s">
        <v>403</v>
      </c>
      <c r="I195" s="179"/>
      <c r="J195" s="180"/>
      <c r="K195" s="180"/>
      <c r="L195" s="180"/>
      <c r="M195" s="180"/>
      <c r="N195" s="183"/>
      <c r="O195" s="183"/>
      <c r="P195" s="182"/>
      <c r="Q195" s="183"/>
      <c r="R195" s="183"/>
      <c r="S195" s="184"/>
      <c r="T195" s="185"/>
      <c r="U195" s="161"/>
      <c r="V195" s="162"/>
      <c r="X195" s="164"/>
    </row>
    <row r="196" spans="1:24" s="163" customFormat="1" ht="40" customHeight="1" x14ac:dyDescent="0.35">
      <c r="A196" s="177"/>
      <c r="B196" s="154" t="s">
        <v>195</v>
      </c>
      <c r="C196" s="156" t="s">
        <v>185</v>
      </c>
      <c r="D196" s="154" t="s">
        <v>401</v>
      </c>
      <c r="E196" s="158">
        <v>5000</v>
      </c>
      <c r="F196" s="158">
        <v>5000000000</v>
      </c>
      <c r="G196" s="158">
        <v>5059000000</v>
      </c>
      <c r="H196" s="157" t="s">
        <v>403</v>
      </c>
      <c r="I196" s="179"/>
      <c r="J196" s="180"/>
      <c r="K196" s="180"/>
      <c r="L196" s="180"/>
      <c r="M196" s="180"/>
      <c r="N196" s="183"/>
      <c r="O196" s="183"/>
      <c r="P196" s="182"/>
      <c r="Q196" s="183"/>
      <c r="R196" s="183"/>
      <c r="S196" s="184"/>
      <c r="T196" s="185"/>
      <c r="U196" s="161"/>
      <c r="V196" s="162"/>
      <c r="X196" s="164"/>
    </row>
    <row r="197" spans="1:24" s="163" customFormat="1" ht="40" customHeight="1" x14ac:dyDescent="0.35">
      <c r="A197" s="177"/>
      <c r="B197" s="154" t="s">
        <v>160</v>
      </c>
      <c r="C197" s="156" t="s">
        <v>134</v>
      </c>
      <c r="D197" s="194" t="s">
        <v>400</v>
      </c>
      <c r="E197" s="158">
        <v>1</v>
      </c>
      <c r="F197" s="158">
        <v>500000000</v>
      </c>
      <c r="G197" s="158">
        <v>506197260.56</v>
      </c>
      <c r="H197" s="157" t="s">
        <v>403</v>
      </c>
      <c r="I197" s="179"/>
      <c r="J197" s="180"/>
      <c r="K197" s="180"/>
      <c r="L197" s="180"/>
      <c r="M197" s="180"/>
      <c r="N197" s="181"/>
      <c r="O197" s="181"/>
      <c r="P197" s="182"/>
      <c r="Q197" s="183"/>
      <c r="R197" s="183"/>
      <c r="S197" s="184"/>
      <c r="T197" s="185"/>
      <c r="U197" s="161"/>
      <c r="V197" s="162"/>
      <c r="X197" s="164"/>
    </row>
    <row r="198" spans="1:24" s="163" customFormat="1" ht="40" customHeight="1" x14ac:dyDescent="0.35">
      <c r="A198" s="177"/>
      <c r="B198" s="154" t="s">
        <v>130</v>
      </c>
      <c r="C198" s="156" t="s">
        <v>131</v>
      </c>
      <c r="D198" s="154" t="s">
        <v>401</v>
      </c>
      <c r="E198" s="158">
        <v>2820</v>
      </c>
      <c r="F198" s="158">
        <v>2820000000</v>
      </c>
      <c r="G198" s="158">
        <v>2851985753.6199999</v>
      </c>
      <c r="H198" s="157" t="s">
        <v>403</v>
      </c>
      <c r="I198" s="179"/>
      <c r="J198" s="180"/>
      <c r="K198" s="180"/>
      <c r="L198" s="180"/>
      <c r="M198" s="180"/>
      <c r="N198" s="183"/>
      <c r="O198" s="183"/>
      <c r="P198" s="182"/>
      <c r="Q198" s="183"/>
      <c r="R198" s="183"/>
      <c r="S198" s="184"/>
      <c r="T198" s="185"/>
      <c r="U198" s="161"/>
      <c r="V198" s="162"/>
      <c r="X198" s="164"/>
    </row>
    <row r="199" spans="1:24" s="163" customFormat="1" ht="40" customHeight="1" x14ac:dyDescent="0.35">
      <c r="A199" s="177"/>
      <c r="B199" s="154" t="s">
        <v>130</v>
      </c>
      <c r="C199" s="156" t="s">
        <v>131</v>
      </c>
      <c r="D199" s="154" t="s">
        <v>401</v>
      </c>
      <c r="E199" s="158">
        <v>50</v>
      </c>
      <c r="F199" s="158">
        <v>50000000</v>
      </c>
      <c r="G199" s="158">
        <v>50517808.340000004</v>
      </c>
      <c r="H199" s="157" t="s">
        <v>403</v>
      </c>
      <c r="I199" s="179"/>
      <c r="J199" s="180"/>
      <c r="K199" s="180"/>
      <c r="L199" s="180"/>
      <c r="M199" s="180"/>
      <c r="N199" s="183"/>
      <c r="O199" s="183"/>
      <c r="P199" s="182"/>
      <c r="Q199" s="183"/>
      <c r="R199" s="183"/>
      <c r="S199" s="184"/>
      <c r="T199" s="185"/>
      <c r="U199" s="161"/>
      <c r="V199" s="162"/>
      <c r="X199" s="164"/>
    </row>
    <row r="200" spans="1:24" s="163" customFormat="1" ht="40" customHeight="1" x14ac:dyDescent="0.35">
      <c r="A200" s="177"/>
      <c r="B200" s="154" t="s">
        <v>186</v>
      </c>
      <c r="C200" s="156" t="s">
        <v>187</v>
      </c>
      <c r="D200" s="154" t="s">
        <v>401</v>
      </c>
      <c r="E200" s="158">
        <v>294</v>
      </c>
      <c r="F200" s="158">
        <v>294000000</v>
      </c>
      <c r="G200" s="158">
        <v>296319780.95999998</v>
      </c>
      <c r="H200" s="157" t="s">
        <v>403</v>
      </c>
      <c r="I200" s="179"/>
      <c r="J200" s="180"/>
      <c r="K200" s="180"/>
      <c r="L200" s="180"/>
      <c r="M200" s="180"/>
      <c r="N200" s="183"/>
      <c r="O200" s="183"/>
      <c r="P200" s="182"/>
      <c r="Q200" s="183"/>
      <c r="R200" s="183"/>
      <c r="S200" s="184"/>
      <c r="T200" s="185"/>
      <c r="U200" s="161"/>
      <c r="V200" s="162"/>
      <c r="X200" s="164"/>
    </row>
    <row r="201" spans="1:24" s="163" customFormat="1" ht="40" customHeight="1" x14ac:dyDescent="0.35">
      <c r="A201" s="177"/>
      <c r="B201" s="154" t="s">
        <v>195</v>
      </c>
      <c r="C201" s="156" t="s">
        <v>185</v>
      </c>
      <c r="D201" s="154" t="s">
        <v>401</v>
      </c>
      <c r="E201" s="158">
        <v>6000</v>
      </c>
      <c r="F201" s="158">
        <v>6000000000</v>
      </c>
      <c r="G201" s="158">
        <v>6039452054.7200003</v>
      </c>
      <c r="H201" s="157" t="s">
        <v>403</v>
      </c>
      <c r="I201" s="179"/>
      <c r="J201" s="180"/>
      <c r="K201" s="180"/>
      <c r="L201" s="180"/>
      <c r="M201" s="180"/>
      <c r="N201" s="183"/>
      <c r="O201" s="183"/>
      <c r="P201" s="182"/>
      <c r="Q201" s="183"/>
      <c r="R201" s="183"/>
      <c r="S201" s="184"/>
      <c r="T201" s="185"/>
      <c r="U201" s="161"/>
      <c r="V201" s="162"/>
      <c r="X201" s="164"/>
    </row>
    <row r="202" spans="1:24" s="163" customFormat="1" ht="40" customHeight="1" x14ac:dyDescent="0.35">
      <c r="A202" s="177"/>
      <c r="B202" s="154" t="s">
        <v>241</v>
      </c>
      <c r="C202" s="156" t="s">
        <v>242</v>
      </c>
      <c r="D202" s="154" t="s">
        <v>401</v>
      </c>
      <c r="E202" s="158">
        <v>1270</v>
      </c>
      <c r="F202" s="158">
        <v>1270000000</v>
      </c>
      <c r="G202" s="158">
        <v>1280020821.76</v>
      </c>
      <c r="H202" s="157" t="s">
        <v>403</v>
      </c>
      <c r="I202" s="179"/>
      <c r="J202" s="180"/>
      <c r="K202" s="180"/>
      <c r="L202" s="180"/>
      <c r="M202" s="180"/>
      <c r="N202" s="183"/>
      <c r="O202" s="183"/>
      <c r="P202" s="182"/>
      <c r="Q202" s="183"/>
      <c r="R202" s="183"/>
      <c r="S202" s="184"/>
      <c r="T202" s="185"/>
      <c r="U202" s="161"/>
      <c r="V202" s="162"/>
      <c r="X202" s="164"/>
    </row>
    <row r="203" spans="1:24" s="163" customFormat="1" ht="40" customHeight="1" x14ac:dyDescent="0.35">
      <c r="A203" s="177"/>
      <c r="B203" s="154" t="s">
        <v>195</v>
      </c>
      <c r="C203" s="156" t="s">
        <v>185</v>
      </c>
      <c r="D203" s="154" t="s">
        <v>401</v>
      </c>
      <c r="E203" s="158">
        <v>2750</v>
      </c>
      <c r="F203" s="158">
        <v>2750000000</v>
      </c>
      <c r="G203" s="158">
        <v>2767479452.1700001</v>
      </c>
      <c r="H203" s="157" t="s">
        <v>403</v>
      </c>
      <c r="I203" s="179"/>
      <c r="J203" s="180"/>
      <c r="K203" s="180"/>
      <c r="L203" s="180"/>
      <c r="M203" s="180"/>
      <c r="N203" s="183"/>
      <c r="O203" s="183"/>
      <c r="P203" s="182"/>
      <c r="Q203" s="183"/>
      <c r="R203" s="183"/>
      <c r="S203" s="184"/>
      <c r="T203" s="185"/>
      <c r="U203" s="161"/>
      <c r="V203" s="162"/>
      <c r="X203" s="164"/>
    </row>
    <row r="204" spans="1:24" s="163" customFormat="1" ht="40" customHeight="1" x14ac:dyDescent="0.35">
      <c r="A204" s="177"/>
      <c r="B204" s="154" t="s">
        <v>184</v>
      </c>
      <c r="C204" s="156" t="s">
        <v>185</v>
      </c>
      <c r="D204" s="154" t="s">
        <v>401</v>
      </c>
      <c r="E204" s="158">
        <v>5250</v>
      </c>
      <c r="F204" s="158">
        <v>5250000000</v>
      </c>
      <c r="G204" s="158">
        <v>5283369862.9700003</v>
      </c>
      <c r="H204" s="157" t="s">
        <v>403</v>
      </c>
      <c r="I204" s="179"/>
      <c r="J204" s="180"/>
      <c r="K204" s="180"/>
      <c r="L204" s="180"/>
      <c r="M204" s="180"/>
      <c r="N204" s="183"/>
      <c r="O204" s="183"/>
      <c r="P204" s="182"/>
      <c r="Q204" s="183"/>
      <c r="R204" s="183"/>
      <c r="S204" s="184"/>
      <c r="T204" s="185"/>
      <c r="U204" s="161"/>
      <c r="V204" s="162"/>
      <c r="X204" s="164"/>
    </row>
    <row r="205" spans="1:24" s="163" customFormat="1" ht="40" customHeight="1" x14ac:dyDescent="0.35">
      <c r="A205" s="177"/>
      <c r="B205" s="154" t="s">
        <v>184</v>
      </c>
      <c r="C205" s="156" t="s">
        <v>185</v>
      </c>
      <c r="D205" s="154" t="s">
        <v>401</v>
      </c>
      <c r="E205" s="158">
        <v>14245</v>
      </c>
      <c r="F205" s="158">
        <v>14245000000</v>
      </c>
      <c r="G205" s="158">
        <v>14330235835.720001</v>
      </c>
      <c r="H205" s="157" t="s">
        <v>403</v>
      </c>
      <c r="I205" s="179"/>
      <c r="J205" s="180"/>
      <c r="K205" s="180"/>
      <c r="L205" s="180"/>
      <c r="M205" s="180"/>
      <c r="N205" s="183"/>
      <c r="O205" s="183"/>
      <c r="P205" s="182"/>
      <c r="Q205" s="183"/>
      <c r="R205" s="183"/>
      <c r="S205" s="184"/>
      <c r="T205" s="185"/>
      <c r="U205" s="161"/>
      <c r="V205" s="162"/>
      <c r="X205" s="164"/>
    </row>
    <row r="206" spans="1:24" s="163" customFormat="1" ht="40" customHeight="1" x14ac:dyDescent="0.35">
      <c r="A206" s="177"/>
      <c r="B206" s="154" t="s">
        <v>388</v>
      </c>
      <c r="C206" s="156" t="s">
        <v>387</v>
      </c>
      <c r="D206" s="154" t="s">
        <v>274</v>
      </c>
      <c r="E206" s="158">
        <v>236000</v>
      </c>
      <c r="F206" s="158">
        <v>236000000</v>
      </c>
      <c r="G206" s="158">
        <v>237454794.5</v>
      </c>
      <c r="H206" s="157" t="s">
        <v>403</v>
      </c>
      <c r="I206" s="179"/>
      <c r="J206" s="180"/>
      <c r="K206" s="180"/>
      <c r="L206" s="180"/>
      <c r="M206" s="180"/>
      <c r="N206" s="183"/>
      <c r="O206" s="183"/>
      <c r="P206" s="182"/>
      <c r="Q206" s="183"/>
      <c r="R206" s="183"/>
      <c r="S206" s="184"/>
      <c r="T206" s="185"/>
      <c r="U206" s="161"/>
      <c r="V206" s="162"/>
      <c r="X206" s="164"/>
    </row>
    <row r="207" spans="1:24" s="163" customFormat="1" ht="40" customHeight="1" x14ac:dyDescent="0.35">
      <c r="A207" s="177"/>
      <c r="B207" s="154" t="s">
        <v>195</v>
      </c>
      <c r="C207" s="156" t="s">
        <v>185</v>
      </c>
      <c r="D207" s="154" t="s">
        <v>401</v>
      </c>
      <c r="E207" s="158">
        <v>5760</v>
      </c>
      <c r="F207" s="158">
        <v>5760000000</v>
      </c>
      <c r="G207" s="158">
        <v>5788310794.5300007</v>
      </c>
      <c r="H207" s="157" t="s">
        <v>403</v>
      </c>
      <c r="I207" s="179"/>
      <c r="J207" s="180"/>
      <c r="K207" s="180"/>
      <c r="L207" s="180"/>
      <c r="M207" s="180"/>
      <c r="N207" s="183"/>
      <c r="O207" s="183"/>
      <c r="P207" s="182"/>
      <c r="Q207" s="183"/>
      <c r="R207" s="183"/>
      <c r="S207" s="184"/>
      <c r="T207" s="185"/>
      <c r="U207" s="161"/>
      <c r="V207" s="162"/>
      <c r="X207" s="164"/>
    </row>
    <row r="208" spans="1:24" s="163" customFormat="1" ht="40" customHeight="1" x14ac:dyDescent="0.35">
      <c r="A208" s="177"/>
      <c r="B208" s="154" t="s">
        <v>388</v>
      </c>
      <c r="C208" s="156" t="s">
        <v>387</v>
      </c>
      <c r="D208" s="154" t="s">
        <v>274</v>
      </c>
      <c r="E208" s="158">
        <v>10000000</v>
      </c>
      <c r="F208" s="158">
        <v>10000000000</v>
      </c>
      <c r="G208" s="158">
        <v>10054246575.24</v>
      </c>
      <c r="H208" s="157" t="s">
        <v>403</v>
      </c>
      <c r="I208" s="179"/>
      <c r="J208" s="180"/>
      <c r="K208" s="180"/>
      <c r="L208" s="180"/>
      <c r="M208" s="180"/>
      <c r="N208" s="183"/>
      <c r="O208" s="183"/>
      <c r="P208" s="182"/>
      <c r="Q208" s="183"/>
      <c r="R208" s="183"/>
      <c r="S208" s="184"/>
      <c r="T208" s="185"/>
      <c r="U208" s="161"/>
      <c r="V208" s="162"/>
      <c r="X208" s="164"/>
    </row>
    <row r="209" spans="1:24" s="163" customFormat="1" ht="40" customHeight="1" x14ac:dyDescent="0.35">
      <c r="A209" s="177"/>
      <c r="B209" s="154" t="s">
        <v>188</v>
      </c>
      <c r="C209" s="156" t="s">
        <v>189</v>
      </c>
      <c r="D209" s="154" t="s">
        <v>401</v>
      </c>
      <c r="E209" s="158">
        <v>355</v>
      </c>
      <c r="F209" s="158">
        <v>355000000</v>
      </c>
      <c r="G209" s="158">
        <v>356488082.13999999</v>
      </c>
      <c r="H209" s="157" t="s">
        <v>403</v>
      </c>
      <c r="I209" s="179"/>
      <c r="J209" s="180"/>
      <c r="K209" s="180"/>
      <c r="L209" s="180"/>
      <c r="M209" s="180"/>
      <c r="N209" s="183"/>
      <c r="O209" s="183"/>
      <c r="P209" s="182"/>
      <c r="Q209" s="183"/>
      <c r="R209" s="183"/>
      <c r="S209" s="184"/>
      <c r="T209" s="185"/>
      <c r="U209" s="161"/>
      <c r="V209" s="162"/>
      <c r="X209" s="164"/>
    </row>
    <row r="210" spans="1:24" s="163" customFormat="1" ht="40" customHeight="1" x14ac:dyDescent="0.35">
      <c r="A210" s="177"/>
      <c r="B210" s="154" t="s">
        <v>190</v>
      </c>
      <c r="C210" s="156" t="s">
        <v>134</v>
      </c>
      <c r="D210" s="194" t="s">
        <v>400</v>
      </c>
      <c r="E210" s="158">
        <v>1</v>
      </c>
      <c r="F210" s="158">
        <v>500000000</v>
      </c>
      <c r="G210" s="158">
        <v>501863013.67999995</v>
      </c>
      <c r="H210" s="157" t="s">
        <v>403</v>
      </c>
      <c r="I210" s="179"/>
      <c r="J210" s="180"/>
      <c r="K210" s="180"/>
      <c r="L210" s="180"/>
      <c r="M210" s="180"/>
      <c r="N210" s="181"/>
      <c r="O210" s="181"/>
      <c r="P210" s="182"/>
      <c r="Q210" s="183"/>
      <c r="R210" s="183"/>
      <c r="S210" s="184"/>
      <c r="T210" s="185"/>
      <c r="U210" s="161"/>
      <c r="V210" s="162"/>
      <c r="X210" s="164"/>
    </row>
    <row r="211" spans="1:24" s="163" customFormat="1" ht="40" customHeight="1" x14ac:dyDescent="0.35">
      <c r="A211" s="177"/>
      <c r="B211" s="154" t="s">
        <v>191</v>
      </c>
      <c r="C211" s="156" t="s">
        <v>134</v>
      </c>
      <c r="D211" s="194" t="s">
        <v>400</v>
      </c>
      <c r="E211" s="158">
        <v>1</v>
      </c>
      <c r="F211" s="158">
        <v>500000000</v>
      </c>
      <c r="G211" s="158">
        <v>501863013.67999995</v>
      </c>
      <c r="H211" s="157" t="s">
        <v>403</v>
      </c>
      <c r="I211" s="179"/>
      <c r="J211" s="180"/>
      <c r="K211" s="180"/>
      <c r="L211" s="180"/>
      <c r="M211" s="180"/>
      <c r="N211" s="181"/>
      <c r="O211" s="181"/>
      <c r="P211" s="182"/>
      <c r="Q211" s="183"/>
      <c r="R211" s="183"/>
      <c r="S211" s="184"/>
      <c r="T211" s="185"/>
      <c r="U211" s="161"/>
      <c r="V211" s="162"/>
      <c r="X211" s="164"/>
    </row>
    <row r="212" spans="1:24" s="163" customFormat="1" ht="40" customHeight="1" x14ac:dyDescent="0.35">
      <c r="A212" s="177"/>
      <c r="B212" s="154" t="s">
        <v>192</v>
      </c>
      <c r="C212" s="156" t="s">
        <v>134</v>
      </c>
      <c r="D212" s="194" t="s">
        <v>400</v>
      </c>
      <c r="E212" s="158">
        <v>1</v>
      </c>
      <c r="F212" s="158">
        <v>500000000</v>
      </c>
      <c r="G212" s="158">
        <v>501863013.67999995</v>
      </c>
      <c r="H212" s="157" t="s">
        <v>403</v>
      </c>
      <c r="I212" s="179"/>
      <c r="J212" s="180"/>
      <c r="K212" s="180"/>
      <c r="L212" s="180"/>
      <c r="M212" s="180"/>
      <c r="N212" s="181"/>
      <c r="O212" s="181"/>
      <c r="P212" s="182"/>
      <c r="Q212" s="183"/>
      <c r="R212" s="183"/>
      <c r="S212" s="184"/>
      <c r="T212" s="185"/>
      <c r="U212" s="161"/>
      <c r="V212" s="162"/>
      <c r="X212" s="164"/>
    </row>
    <row r="213" spans="1:24" s="163" customFormat="1" ht="40" customHeight="1" x14ac:dyDescent="0.35">
      <c r="A213" s="177"/>
      <c r="B213" s="154" t="s">
        <v>193</v>
      </c>
      <c r="C213" s="156" t="s">
        <v>134</v>
      </c>
      <c r="D213" s="194" t="s">
        <v>400</v>
      </c>
      <c r="E213" s="158">
        <v>1</v>
      </c>
      <c r="F213" s="158">
        <v>500000000</v>
      </c>
      <c r="G213" s="158">
        <v>501863013.67999995</v>
      </c>
      <c r="H213" s="157" t="s">
        <v>403</v>
      </c>
      <c r="I213" s="179"/>
      <c r="J213" s="180"/>
      <c r="K213" s="180"/>
      <c r="L213" s="180"/>
      <c r="M213" s="180"/>
      <c r="N213" s="181"/>
      <c r="O213" s="181"/>
      <c r="P213" s="182"/>
      <c r="Q213" s="183"/>
      <c r="R213" s="183"/>
      <c r="S213" s="184"/>
      <c r="T213" s="185"/>
      <c r="U213" s="161"/>
      <c r="V213" s="162"/>
      <c r="X213" s="164"/>
    </row>
    <row r="214" spans="1:24" s="163" customFormat="1" ht="40" customHeight="1" x14ac:dyDescent="0.35">
      <c r="A214" s="177"/>
      <c r="B214" s="154" t="s">
        <v>194</v>
      </c>
      <c r="C214" s="156" t="s">
        <v>134</v>
      </c>
      <c r="D214" s="194" t="s">
        <v>400</v>
      </c>
      <c r="E214" s="158">
        <v>1</v>
      </c>
      <c r="F214" s="158">
        <v>500000000</v>
      </c>
      <c r="G214" s="158">
        <v>501863013.67999995</v>
      </c>
      <c r="H214" s="157" t="s">
        <v>403</v>
      </c>
      <c r="I214" s="179"/>
      <c r="J214" s="180"/>
      <c r="K214" s="180"/>
      <c r="L214" s="180"/>
      <c r="M214" s="180"/>
      <c r="N214" s="181"/>
      <c r="O214" s="181"/>
      <c r="P214" s="182"/>
      <c r="Q214" s="183"/>
      <c r="R214" s="183"/>
      <c r="S214" s="184"/>
      <c r="T214" s="185"/>
      <c r="U214" s="161"/>
      <c r="V214" s="162"/>
      <c r="X214" s="164"/>
    </row>
    <row r="215" spans="1:24" s="163" customFormat="1" ht="40" customHeight="1" x14ac:dyDescent="0.35">
      <c r="A215" s="177"/>
      <c r="B215" s="154" t="s">
        <v>195</v>
      </c>
      <c r="C215" s="156" t="s">
        <v>185</v>
      </c>
      <c r="D215" s="154" t="s">
        <v>401</v>
      </c>
      <c r="E215" s="158">
        <v>5000</v>
      </c>
      <c r="F215" s="158">
        <v>5000000000</v>
      </c>
      <c r="G215" s="158">
        <v>5017095890.4000006</v>
      </c>
      <c r="H215" s="157" t="s">
        <v>403</v>
      </c>
      <c r="I215" s="179"/>
      <c r="J215" s="180"/>
      <c r="K215" s="180"/>
      <c r="L215" s="180"/>
      <c r="M215" s="180"/>
      <c r="N215" s="183"/>
      <c r="O215" s="183"/>
      <c r="P215" s="182"/>
      <c r="Q215" s="183"/>
      <c r="R215" s="183"/>
      <c r="S215" s="184"/>
      <c r="T215" s="185"/>
      <c r="U215" s="161"/>
      <c r="V215" s="162"/>
      <c r="X215" s="164"/>
    </row>
    <row r="216" spans="1:24" s="163" customFormat="1" ht="40" customHeight="1" x14ac:dyDescent="0.35">
      <c r="A216" s="177"/>
      <c r="B216" s="154" t="s">
        <v>195</v>
      </c>
      <c r="C216" s="156" t="s">
        <v>185</v>
      </c>
      <c r="D216" s="154" t="s">
        <v>401</v>
      </c>
      <c r="E216" s="158">
        <v>600</v>
      </c>
      <c r="F216" s="158">
        <v>600000000</v>
      </c>
      <c r="G216" s="158">
        <v>601923287.70000005</v>
      </c>
      <c r="H216" s="157" t="s">
        <v>403</v>
      </c>
      <c r="I216" s="179"/>
      <c r="J216" s="180"/>
      <c r="K216" s="180"/>
      <c r="L216" s="180"/>
      <c r="M216" s="180"/>
      <c r="N216" s="183"/>
      <c r="O216" s="183"/>
      <c r="P216" s="182"/>
      <c r="Q216" s="183"/>
      <c r="R216" s="183"/>
      <c r="S216" s="184"/>
      <c r="T216" s="185"/>
      <c r="U216" s="161"/>
      <c r="V216" s="162"/>
      <c r="X216" s="164"/>
    </row>
    <row r="217" spans="1:24" s="163" customFormat="1" ht="40" customHeight="1" x14ac:dyDescent="0.35">
      <c r="A217" s="177"/>
      <c r="B217" s="154" t="s">
        <v>383</v>
      </c>
      <c r="C217" s="156" t="s">
        <v>404</v>
      </c>
      <c r="D217" s="154" t="s">
        <v>401</v>
      </c>
      <c r="E217" s="158">
        <v>13700</v>
      </c>
      <c r="F217" s="158">
        <v>13700000000</v>
      </c>
      <c r="G217" s="158">
        <v>13750671232.85</v>
      </c>
      <c r="H217" s="157" t="s">
        <v>403</v>
      </c>
      <c r="I217" s="179"/>
      <c r="J217" s="180"/>
      <c r="K217" s="180"/>
      <c r="L217" s="180"/>
      <c r="M217" s="180"/>
      <c r="N217" s="183"/>
      <c r="O217" s="183"/>
      <c r="P217" s="182"/>
      <c r="Q217" s="183"/>
      <c r="R217" s="183"/>
      <c r="S217" s="184"/>
      <c r="T217" s="185"/>
      <c r="U217" s="161"/>
      <c r="V217" s="162"/>
      <c r="X217" s="164"/>
    </row>
    <row r="218" spans="1:24" s="163" customFormat="1" ht="40" customHeight="1" x14ac:dyDescent="0.35">
      <c r="A218" s="177"/>
      <c r="B218" s="154" t="s">
        <v>389</v>
      </c>
      <c r="C218" s="156" t="s">
        <v>387</v>
      </c>
      <c r="D218" s="154" t="s">
        <v>274</v>
      </c>
      <c r="E218" s="158">
        <v>10000000</v>
      </c>
      <c r="F218" s="158">
        <v>10000000000</v>
      </c>
      <c r="G218" s="158">
        <v>10036986301.300001</v>
      </c>
      <c r="H218" s="157" t="s">
        <v>403</v>
      </c>
      <c r="I218" s="179"/>
      <c r="J218" s="180"/>
      <c r="K218" s="180"/>
      <c r="L218" s="180"/>
      <c r="M218" s="180"/>
      <c r="N218" s="183"/>
      <c r="O218" s="183"/>
      <c r="P218" s="182"/>
      <c r="Q218" s="183"/>
      <c r="R218" s="183"/>
      <c r="S218" s="184"/>
      <c r="T218" s="185"/>
      <c r="U218" s="161"/>
      <c r="V218" s="162"/>
      <c r="X218" s="164"/>
    </row>
    <row r="219" spans="1:24" s="163" customFormat="1" ht="40" customHeight="1" x14ac:dyDescent="0.35">
      <c r="A219" s="177"/>
      <c r="B219" s="154" t="s">
        <v>389</v>
      </c>
      <c r="C219" s="156" t="s">
        <v>387</v>
      </c>
      <c r="D219" s="154" t="s">
        <v>274</v>
      </c>
      <c r="E219" s="158">
        <v>2500000</v>
      </c>
      <c r="F219" s="158">
        <v>2500000000</v>
      </c>
      <c r="G219" s="158">
        <v>2501849315.0799999</v>
      </c>
      <c r="H219" s="157" t="s">
        <v>403</v>
      </c>
      <c r="I219" s="179"/>
      <c r="J219" s="180"/>
      <c r="K219" s="180"/>
      <c r="L219" s="180"/>
      <c r="M219" s="180"/>
      <c r="N219" s="183"/>
      <c r="O219" s="183"/>
      <c r="P219" s="182"/>
      <c r="Q219" s="183"/>
      <c r="R219" s="183"/>
      <c r="S219" s="184"/>
      <c r="T219" s="185"/>
      <c r="U219" s="161"/>
      <c r="V219" s="162"/>
      <c r="X219" s="164"/>
    </row>
    <row r="220" spans="1:24" s="163" customFormat="1" ht="40" customHeight="1" x14ac:dyDescent="0.35">
      <c r="A220" s="177"/>
      <c r="B220" s="154" t="s">
        <v>384</v>
      </c>
      <c r="C220" s="156" t="s">
        <v>404</v>
      </c>
      <c r="D220" s="154" t="s">
        <v>401</v>
      </c>
      <c r="E220" s="158">
        <v>35650</v>
      </c>
      <c r="F220" s="158">
        <v>35650000000</v>
      </c>
      <c r="G220" s="158">
        <v>34000005954.760002</v>
      </c>
      <c r="H220" s="157" t="s">
        <v>403</v>
      </c>
      <c r="I220" s="179"/>
      <c r="J220" s="180"/>
      <c r="K220" s="180"/>
      <c r="L220" s="180"/>
      <c r="M220" s="180"/>
      <c r="N220" s="183"/>
      <c r="O220" s="183"/>
      <c r="P220" s="182"/>
      <c r="Q220" s="183"/>
      <c r="R220" s="183"/>
      <c r="S220" s="184"/>
      <c r="T220" s="185"/>
      <c r="U220" s="161"/>
      <c r="V220" s="162"/>
      <c r="X220" s="164"/>
    </row>
    <row r="221" spans="1:24" s="15" customFormat="1" ht="40" customHeight="1" x14ac:dyDescent="0.3">
      <c r="A221" s="177"/>
      <c r="B221" s="154" t="s">
        <v>385</v>
      </c>
      <c r="C221" s="156" t="s">
        <v>242</v>
      </c>
      <c r="D221" s="154" t="s">
        <v>401</v>
      </c>
      <c r="E221" s="158">
        <v>19000</v>
      </c>
      <c r="F221" s="158">
        <v>19000000000</v>
      </c>
      <c r="G221" s="158">
        <v>18069786187.080002</v>
      </c>
      <c r="H221" s="157" t="s">
        <v>403</v>
      </c>
      <c r="I221" s="179"/>
      <c r="J221" s="180"/>
      <c r="K221" s="180"/>
      <c r="L221" s="180"/>
      <c r="M221" s="180"/>
      <c r="N221" s="183"/>
      <c r="O221" s="183"/>
      <c r="P221" s="182"/>
      <c r="Q221" s="183"/>
      <c r="R221" s="183"/>
      <c r="S221" s="184"/>
      <c r="T221" s="186"/>
      <c r="U221" s="125"/>
      <c r="V221" s="18"/>
      <c r="X221" s="22"/>
    </row>
    <row r="222" spans="1:24" s="15" customFormat="1" ht="40" customHeight="1" x14ac:dyDescent="0.3">
      <c r="A222" s="177"/>
      <c r="B222" s="154" t="s">
        <v>383</v>
      </c>
      <c r="C222" s="156" t="s">
        <v>404</v>
      </c>
      <c r="D222" s="154" t="s">
        <v>401</v>
      </c>
      <c r="E222" s="158">
        <v>1166</v>
      </c>
      <c r="F222" s="158">
        <v>1166000000</v>
      </c>
      <c r="G222" s="158">
        <v>1166734739.72</v>
      </c>
      <c r="H222" s="157" t="s">
        <v>403</v>
      </c>
      <c r="I222" s="179"/>
      <c r="J222" s="180"/>
      <c r="K222" s="180"/>
      <c r="L222" s="180"/>
      <c r="M222" s="180"/>
      <c r="N222" s="183"/>
      <c r="O222" s="183"/>
      <c r="P222" s="182"/>
      <c r="Q222" s="183"/>
      <c r="R222" s="183"/>
      <c r="S222" s="184"/>
      <c r="T222" s="186"/>
      <c r="U222" s="125"/>
      <c r="V222" s="18"/>
      <c r="X222" s="22"/>
    </row>
    <row r="223" spans="1:24" s="15" customFormat="1" ht="40" customHeight="1" x14ac:dyDescent="0.3">
      <c r="A223" s="177"/>
      <c r="B223" s="154" t="s">
        <v>389</v>
      </c>
      <c r="C223" s="156" t="s">
        <v>387</v>
      </c>
      <c r="D223" s="154" t="s">
        <v>274</v>
      </c>
      <c r="E223" s="158">
        <v>10000000</v>
      </c>
      <c r="F223" s="158">
        <v>10000000000</v>
      </c>
      <c r="G223" s="158">
        <v>10005534246.58</v>
      </c>
      <c r="H223" s="157" t="s">
        <v>403</v>
      </c>
      <c r="I223" s="179"/>
      <c r="J223" s="180"/>
      <c r="K223" s="180"/>
      <c r="L223" s="180"/>
      <c r="M223" s="180"/>
      <c r="N223" s="183"/>
      <c r="O223" s="183"/>
      <c r="P223" s="182"/>
      <c r="Q223" s="183"/>
      <c r="R223" s="183"/>
      <c r="S223" s="184"/>
      <c r="T223" s="186"/>
      <c r="U223" s="125"/>
      <c r="V223" s="18"/>
      <c r="X223" s="22"/>
    </row>
    <row r="224" spans="1:24" s="96" customFormat="1" ht="30" customHeight="1" x14ac:dyDescent="0.35">
      <c r="B224" s="199" t="s">
        <v>493</v>
      </c>
      <c r="C224" s="198"/>
      <c r="D224" s="198"/>
      <c r="E224" s="198"/>
      <c r="F224" s="124">
        <v>253914000000</v>
      </c>
      <c r="G224" s="124">
        <v>253912861998.02997</v>
      </c>
      <c r="H224" s="198"/>
      <c r="I224" s="141"/>
      <c r="J224" s="187"/>
      <c r="K224" s="203"/>
      <c r="L224" s="188"/>
      <c r="M224" s="188"/>
      <c r="N224" s="141"/>
      <c r="O224" s="141"/>
      <c r="P224" s="141"/>
      <c r="Q224" s="189"/>
      <c r="R224" s="141"/>
      <c r="S224" s="190"/>
      <c r="T224" s="191"/>
      <c r="U224" s="100"/>
      <c r="V224" s="101"/>
      <c r="X224" s="97"/>
    </row>
    <row r="225" spans="1:24" s="10" customFormat="1" ht="25.5" customHeight="1" x14ac:dyDescent="0.35">
      <c r="B225" s="333" t="s">
        <v>494</v>
      </c>
      <c r="C225" s="245"/>
      <c r="D225" s="245"/>
      <c r="E225" s="245"/>
      <c r="F225" s="334">
        <v>19625000000</v>
      </c>
      <c r="G225" s="334">
        <v>19743448491</v>
      </c>
      <c r="H225" s="245"/>
      <c r="I225" s="139"/>
      <c r="J225" s="139"/>
      <c r="K225" s="14"/>
      <c r="L225" s="14"/>
      <c r="M225" s="14"/>
      <c r="N225" s="139"/>
      <c r="O225" s="200"/>
      <c r="P225" s="139"/>
      <c r="Q225" s="139"/>
      <c r="R225" s="139"/>
      <c r="S225" s="139"/>
    </row>
    <row r="226" spans="1:24" s="301" customFormat="1" ht="25.5" customHeight="1" x14ac:dyDescent="0.35">
      <c r="B226" s="302"/>
      <c r="C226" s="303"/>
      <c r="D226" s="303"/>
      <c r="E226" s="303"/>
      <c r="F226" s="304"/>
      <c r="G226" s="304"/>
      <c r="H226" s="303"/>
      <c r="I226" s="305"/>
      <c r="J226" s="305"/>
      <c r="K226" s="306"/>
      <c r="L226" s="306"/>
      <c r="M226" s="306"/>
      <c r="N226" s="305"/>
      <c r="O226" s="305"/>
      <c r="P226" s="305"/>
      <c r="Q226" s="305"/>
      <c r="R226" s="305"/>
      <c r="S226" s="305"/>
    </row>
    <row r="227" spans="1:24" s="10" customFormat="1" ht="29.5" customHeight="1" x14ac:dyDescent="0.35">
      <c r="B227" s="335" t="s">
        <v>508</v>
      </c>
      <c r="C227" s="336"/>
      <c r="D227" s="336"/>
      <c r="E227" s="119" t="s">
        <v>396</v>
      </c>
      <c r="F227" s="337" t="s">
        <v>398</v>
      </c>
      <c r="G227" s="245" t="s">
        <v>402</v>
      </c>
      <c r="J227" s="200"/>
      <c r="K227" s="14"/>
      <c r="L227" s="14"/>
      <c r="M227" s="14"/>
      <c r="N227" s="200"/>
      <c r="O227" s="200"/>
      <c r="P227" s="200"/>
      <c r="Q227" s="200"/>
      <c r="R227" s="200"/>
      <c r="S227" s="200"/>
    </row>
    <row r="228" spans="1:24" s="10" customFormat="1" ht="23.15" customHeight="1" x14ac:dyDescent="0.35">
      <c r="B228" s="338" t="s">
        <v>274</v>
      </c>
      <c r="C228" s="339"/>
      <c r="D228" s="339"/>
      <c r="E228" s="340">
        <v>32736000</v>
      </c>
      <c r="F228" s="341">
        <v>32736000000</v>
      </c>
      <c r="G228" s="340">
        <v>32836071232.700005</v>
      </c>
      <c r="J228" s="200"/>
      <c r="K228" s="14"/>
      <c r="L228" s="14"/>
      <c r="M228" s="14"/>
      <c r="N228" s="200"/>
      <c r="O228" s="200"/>
      <c r="P228" s="200"/>
      <c r="Q228" s="200"/>
      <c r="R228" s="200"/>
      <c r="S228" s="200"/>
    </row>
    <row r="229" spans="1:24" s="10" customFormat="1" ht="23.15" customHeight="1" x14ac:dyDescent="0.35">
      <c r="B229" s="338" t="s">
        <v>497</v>
      </c>
      <c r="C229" s="339"/>
      <c r="D229" s="339"/>
      <c r="E229" s="340">
        <v>132853</v>
      </c>
      <c r="F229" s="340">
        <v>132853000000</v>
      </c>
      <c r="G229" s="340">
        <v>130864455156.06999</v>
      </c>
      <c r="J229" s="200"/>
      <c r="K229" s="14"/>
      <c r="L229" s="14"/>
      <c r="M229" s="14"/>
      <c r="N229" s="200"/>
      <c r="O229" s="200"/>
      <c r="P229" s="200"/>
      <c r="Q229" s="200"/>
      <c r="R229" s="200"/>
      <c r="S229" s="200"/>
    </row>
    <row r="230" spans="1:24" s="10" customFormat="1" ht="23.15" customHeight="1" x14ac:dyDescent="0.35">
      <c r="B230" s="338" t="s">
        <v>498</v>
      </c>
      <c r="C230" s="339"/>
      <c r="D230" s="339"/>
      <c r="E230" s="340">
        <v>170</v>
      </c>
      <c r="F230" s="340">
        <v>88325000000</v>
      </c>
      <c r="G230" s="340">
        <v>90212335609.259949</v>
      </c>
      <c r="J230" s="200"/>
      <c r="K230" s="14"/>
      <c r="L230" s="14"/>
      <c r="M230" s="14"/>
      <c r="N230" s="200"/>
      <c r="O230" s="200"/>
      <c r="P230" s="200"/>
      <c r="Q230" s="200"/>
      <c r="R230" s="200"/>
      <c r="S230" s="200"/>
    </row>
    <row r="231" spans="1:24" s="10" customFormat="1" ht="16.5" x14ac:dyDescent="0.35">
      <c r="B231" s="342" t="s">
        <v>486</v>
      </c>
      <c r="C231" s="343"/>
      <c r="D231" s="343"/>
      <c r="E231" s="245"/>
      <c r="F231" s="334">
        <v>253914000000</v>
      </c>
      <c r="G231" s="334">
        <v>253912861998.02994</v>
      </c>
      <c r="J231" s="139"/>
      <c r="K231" s="139"/>
      <c r="L231" s="14"/>
      <c r="M231" s="139"/>
      <c r="N231" s="139"/>
      <c r="O231" s="200"/>
      <c r="P231" s="139"/>
      <c r="Q231" s="139"/>
      <c r="R231" s="139"/>
      <c r="S231" s="139"/>
    </row>
    <row r="232" spans="1:24" s="10" customFormat="1" ht="16.5" x14ac:dyDescent="0.35">
      <c r="B232" s="165"/>
      <c r="C232" s="166"/>
      <c r="D232" s="166"/>
      <c r="E232" s="166"/>
      <c r="F232" s="166"/>
      <c r="G232" s="14"/>
      <c r="H232" s="166"/>
      <c r="I232" s="166"/>
      <c r="J232" s="166"/>
      <c r="K232" s="166"/>
      <c r="L232" s="14"/>
      <c r="M232" s="166"/>
      <c r="N232" s="166"/>
      <c r="O232" s="200"/>
      <c r="P232" s="166"/>
      <c r="Q232" s="166"/>
      <c r="R232" s="166"/>
      <c r="S232" s="166"/>
    </row>
    <row r="233" spans="1:24" s="10" customFormat="1" ht="16.5" x14ac:dyDescent="0.35">
      <c r="B233" s="167" t="s">
        <v>394</v>
      </c>
      <c r="C233" s="166"/>
      <c r="D233" s="166"/>
      <c r="E233" s="166"/>
      <c r="F233" s="166"/>
      <c r="G233" s="166"/>
      <c r="H233" s="166"/>
      <c r="I233" s="166"/>
      <c r="J233" s="166"/>
      <c r="K233" s="166"/>
      <c r="L233" s="14"/>
      <c r="M233" s="166"/>
      <c r="N233" s="166"/>
      <c r="O233" s="200"/>
      <c r="P233" s="166"/>
      <c r="Q233" s="204"/>
      <c r="R233" s="166"/>
      <c r="S233" s="166"/>
      <c r="W233" s="240"/>
    </row>
    <row r="234" spans="1:24" s="10" customFormat="1" ht="16.5" x14ac:dyDescent="0.35">
      <c r="B234" s="165"/>
      <c r="C234" s="166"/>
      <c r="D234" s="166"/>
      <c r="E234" s="166"/>
      <c r="F234" s="166"/>
      <c r="G234" s="166"/>
      <c r="H234" s="166"/>
      <c r="I234" s="166"/>
      <c r="J234" s="166"/>
      <c r="K234" s="106"/>
      <c r="L234" s="298"/>
      <c r="M234" s="106"/>
      <c r="N234" s="166"/>
      <c r="Q234" s="166"/>
      <c r="R234" s="166"/>
      <c r="S234" s="166"/>
      <c r="T234" s="10" t="s">
        <v>495</v>
      </c>
      <c r="W234" s="240"/>
    </row>
    <row r="235" spans="1:24" s="10" customFormat="1" ht="16.5" x14ac:dyDescent="0.35">
      <c r="B235" s="165"/>
      <c r="C235" s="166"/>
      <c r="D235" s="166"/>
      <c r="E235" s="166"/>
      <c r="F235" s="166"/>
      <c r="G235" s="166"/>
      <c r="H235" s="166"/>
      <c r="I235" s="166"/>
      <c r="J235" s="166"/>
      <c r="K235" s="166"/>
      <c r="L235" s="14"/>
      <c r="M235" s="166"/>
      <c r="N235" s="166"/>
      <c r="O235" s="236"/>
      <c r="P235" s="236"/>
      <c r="Q235" s="236"/>
      <c r="S235" s="166"/>
      <c r="T235" s="299">
        <v>285498203936</v>
      </c>
      <c r="U235" s="300" t="s">
        <v>424</v>
      </c>
      <c r="W235" s="240"/>
    </row>
    <row r="236" spans="1:24" s="111" customFormat="1" ht="52" x14ac:dyDescent="0.35">
      <c r="A236" s="176"/>
      <c r="B236" s="129" t="s">
        <v>36</v>
      </c>
      <c r="C236" s="119" t="s">
        <v>24</v>
      </c>
      <c r="D236" s="119" t="s">
        <v>83</v>
      </c>
      <c r="E236" s="119" t="s">
        <v>110</v>
      </c>
      <c r="F236" s="119" t="s">
        <v>244</v>
      </c>
      <c r="G236" s="119" t="s">
        <v>245</v>
      </c>
      <c r="H236" s="119" t="s">
        <v>246</v>
      </c>
      <c r="I236" s="119" t="s">
        <v>84</v>
      </c>
      <c r="J236" s="119" t="s">
        <v>85</v>
      </c>
      <c r="K236" s="119" t="s">
        <v>111</v>
      </c>
      <c r="L236" s="119" t="s">
        <v>112</v>
      </c>
      <c r="M236" s="119" t="s">
        <v>25</v>
      </c>
      <c r="N236" s="119" t="s">
        <v>509</v>
      </c>
      <c r="O236" s="119" t="s">
        <v>489</v>
      </c>
      <c r="P236" s="119" t="s">
        <v>490</v>
      </c>
      <c r="Q236" s="119" t="s">
        <v>491</v>
      </c>
      <c r="S236" s="176"/>
      <c r="T236" s="241"/>
      <c r="U236" s="295"/>
      <c r="V236" s="10"/>
      <c r="W236" s="240"/>
      <c r="X236" s="10"/>
    </row>
    <row r="237" spans="1:24" s="163" customFormat="1" ht="40" customHeight="1" x14ac:dyDescent="0.35">
      <c r="A237" s="177"/>
      <c r="B237" s="154" t="s">
        <v>162</v>
      </c>
      <c r="C237" s="156" t="s">
        <v>161</v>
      </c>
      <c r="D237" s="155" t="s">
        <v>399</v>
      </c>
      <c r="E237" s="155" t="s">
        <v>243</v>
      </c>
      <c r="F237" s="157">
        <v>44049</v>
      </c>
      <c r="G237" s="157">
        <v>44229</v>
      </c>
      <c r="H237" s="157">
        <v>45145</v>
      </c>
      <c r="I237" s="155" t="s">
        <v>92</v>
      </c>
      <c r="J237" s="158">
        <v>500000000</v>
      </c>
      <c r="K237" s="158">
        <v>500000000</v>
      </c>
      <c r="L237" s="158">
        <v>514394519.96000004</v>
      </c>
      <c r="M237" s="158">
        <v>500000000</v>
      </c>
      <c r="N237" s="197">
        <v>7.0999999999999994E-2</v>
      </c>
      <c r="O237" s="285">
        <v>1.7513245025950663E-3</v>
      </c>
      <c r="P237" s="284">
        <v>0.8</v>
      </c>
      <c r="Q237" s="285">
        <v>0.23117483434254829</v>
      </c>
      <c r="S237" s="184"/>
      <c r="T237" s="242"/>
      <c r="U237" s="15"/>
      <c r="V237" s="10"/>
      <c r="W237" s="240"/>
      <c r="X237" s="10"/>
    </row>
    <row r="238" spans="1:24" s="163" customFormat="1" ht="40" customHeight="1" x14ac:dyDescent="0.35">
      <c r="A238" s="177"/>
      <c r="B238" s="154" t="s">
        <v>392</v>
      </c>
      <c r="C238" s="156" t="s">
        <v>161</v>
      </c>
      <c r="D238" s="155" t="s">
        <v>399</v>
      </c>
      <c r="E238" s="155" t="s">
        <v>243</v>
      </c>
      <c r="F238" s="157">
        <v>44049</v>
      </c>
      <c r="G238" s="157">
        <v>44229</v>
      </c>
      <c r="H238" s="157">
        <v>45145</v>
      </c>
      <c r="I238" s="155" t="s">
        <v>92</v>
      </c>
      <c r="J238" s="158">
        <v>500000000</v>
      </c>
      <c r="K238" s="158">
        <v>500000000</v>
      </c>
      <c r="L238" s="158">
        <v>514394519.96000004</v>
      </c>
      <c r="M238" s="158">
        <v>500000000</v>
      </c>
      <c r="N238" s="197">
        <v>7.0999999999999994E-2</v>
      </c>
      <c r="O238" s="285">
        <v>1.7513245025950663E-3</v>
      </c>
      <c r="P238" s="284">
        <v>0.8</v>
      </c>
      <c r="Q238" s="285">
        <v>0.23117483434254829</v>
      </c>
      <c r="S238" s="184"/>
      <c r="T238" s="242"/>
      <c r="U238" s="125"/>
      <c r="V238" s="10"/>
      <c r="W238" s="240"/>
      <c r="X238" s="10"/>
    </row>
    <row r="239" spans="1:24" s="163" customFormat="1" ht="40" customHeight="1" x14ac:dyDescent="0.35">
      <c r="A239" s="177"/>
      <c r="B239" s="154" t="s">
        <v>163</v>
      </c>
      <c r="C239" s="156" t="s">
        <v>161</v>
      </c>
      <c r="D239" s="155" t="s">
        <v>399</v>
      </c>
      <c r="E239" s="155" t="s">
        <v>243</v>
      </c>
      <c r="F239" s="157">
        <v>44049</v>
      </c>
      <c r="G239" s="157">
        <v>44229</v>
      </c>
      <c r="H239" s="157">
        <v>45145</v>
      </c>
      <c r="I239" s="155" t="s">
        <v>92</v>
      </c>
      <c r="J239" s="158">
        <v>500000000</v>
      </c>
      <c r="K239" s="158">
        <v>500000000</v>
      </c>
      <c r="L239" s="158">
        <v>514394519.96000004</v>
      </c>
      <c r="M239" s="158">
        <v>500000000</v>
      </c>
      <c r="N239" s="197">
        <v>7.0999999999999994E-2</v>
      </c>
      <c r="O239" s="285">
        <v>1.7513245025950663E-3</v>
      </c>
      <c r="P239" s="284">
        <v>0.8</v>
      </c>
      <c r="Q239" s="285">
        <v>0.23117483434254829</v>
      </c>
      <c r="S239" s="184"/>
      <c r="T239" s="242"/>
      <c r="U239" s="125"/>
      <c r="V239" s="160"/>
      <c r="X239" s="164"/>
    </row>
    <row r="240" spans="1:24" s="163" customFormat="1" ht="40" customHeight="1" x14ac:dyDescent="0.35">
      <c r="A240" s="177"/>
      <c r="B240" s="154" t="s">
        <v>164</v>
      </c>
      <c r="C240" s="156" t="s">
        <v>161</v>
      </c>
      <c r="D240" s="155" t="s">
        <v>399</v>
      </c>
      <c r="E240" s="155" t="s">
        <v>243</v>
      </c>
      <c r="F240" s="157">
        <v>44049</v>
      </c>
      <c r="G240" s="157">
        <v>44229</v>
      </c>
      <c r="H240" s="157">
        <v>45145</v>
      </c>
      <c r="I240" s="155" t="s">
        <v>92</v>
      </c>
      <c r="J240" s="158">
        <v>500000000</v>
      </c>
      <c r="K240" s="158">
        <v>500000000</v>
      </c>
      <c r="L240" s="158">
        <v>514394519.96000004</v>
      </c>
      <c r="M240" s="158">
        <v>500000000</v>
      </c>
      <c r="N240" s="197">
        <v>7.0999999999999994E-2</v>
      </c>
      <c r="O240" s="285">
        <v>1.7513245025950663E-3</v>
      </c>
      <c r="P240" s="284">
        <v>0.8</v>
      </c>
      <c r="Q240" s="285">
        <v>0.23117483434254829</v>
      </c>
      <c r="S240" s="184"/>
      <c r="T240" s="242"/>
      <c r="U240" s="125"/>
      <c r="V240" s="160"/>
      <c r="X240" s="164"/>
    </row>
    <row r="241" spans="1:24" s="163" customFormat="1" ht="40" customHeight="1" x14ac:dyDescent="0.35">
      <c r="A241" s="177"/>
      <c r="B241" s="154" t="s">
        <v>165</v>
      </c>
      <c r="C241" s="156" t="s">
        <v>161</v>
      </c>
      <c r="D241" s="155" t="s">
        <v>399</v>
      </c>
      <c r="E241" s="155" t="s">
        <v>243</v>
      </c>
      <c r="F241" s="157">
        <v>44049</v>
      </c>
      <c r="G241" s="157">
        <v>44229</v>
      </c>
      <c r="H241" s="157">
        <v>45145</v>
      </c>
      <c r="I241" s="155" t="s">
        <v>92</v>
      </c>
      <c r="J241" s="158">
        <v>500000000</v>
      </c>
      <c r="K241" s="158">
        <v>500000000</v>
      </c>
      <c r="L241" s="158">
        <v>514394519.96000004</v>
      </c>
      <c r="M241" s="158">
        <v>500000000</v>
      </c>
      <c r="N241" s="197">
        <v>7.0999999999999994E-2</v>
      </c>
      <c r="O241" s="285">
        <v>1.7513245025950663E-3</v>
      </c>
      <c r="P241" s="284">
        <v>0.8</v>
      </c>
      <c r="Q241" s="285">
        <v>0.23117483434254829</v>
      </c>
      <c r="S241" s="184"/>
      <c r="T241" s="242"/>
      <c r="U241" s="125"/>
      <c r="V241" s="160"/>
      <c r="X241" s="164"/>
    </row>
    <row r="242" spans="1:24" s="163" customFormat="1" ht="40" customHeight="1" x14ac:dyDescent="0.35">
      <c r="A242" s="177"/>
      <c r="B242" s="154" t="s">
        <v>166</v>
      </c>
      <c r="C242" s="156" t="s">
        <v>161</v>
      </c>
      <c r="D242" s="155" t="s">
        <v>399</v>
      </c>
      <c r="E242" s="155" t="s">
        <v>243</v>
      </c>
      <c r="F242" s="157">
        <v>44049</v>
      </c>
      <c r="G242" s="157">
        <v>44229</v>
      </c>
      <c r="H242" s="157">
        <v>45145</v>
      </c>
      <c r="I242" s="155" t="s">
        <v>92</v>
      </c>
      <c r="J242" s="158">
        <v>500000000</v>
      </c>
      <c r="K242" s="158">
        <v>500000000</v>
      </c>
      <c r="L242" s="158">
        <v>514394519.96000004</v>
      </c>
      <c r="M242" s="158">
        <v>500000000</v>
      </c>
      <c r="N242" s="197">
        <v>7.0999999999999994E-2</v>
      </c>
      <c r="O242" s="285">
        <v>1.7513245025950663E-3</v>
      </c>
      <c r="P242" s="284">
        <v>0.8</v>
      </c>
      <c r="Q242" s="285">
        <v>0.23117483434254829</v>
      </c>
      <c r="S242" s="184"/>
      <c r="T242" s="242"/>
      <c r="U242" s="125"/>
      <c r="V242" s="160"/>
      <c r="X242" s="164"/>
    </row>
    <row r="243" spans="1:24" s="163" customFormat="1" ht="40" customHeight="1" x14ac:dyDescent="0.35">
      <c r="A243" s="177"/>
      <c r="B243" s="154" t="s">
        <v>167</v>
      </c>
      <c r="C243" s="156" t="s">
        <v>156</v>
      </c>
      <c r="D243" s="155" t="s">
        <v>248</v>
      </c>
      <c r="E243" s="155" t="s">
        <v>243</v>
      </c>
      <c r="F243" s="157">
        <v>44050</v>
      </c>
      <c r="G243" s="157">
        <v>44230</v>
      </c>
      <c r="H243" s="157">
        <v>44557</v>
      </c>
      <c r="I243" s="155" t="s">
        <v>92</v>
      </c>
      <c r="J243" s="158">
        <v>125000000</v>
      </c>
      <c r="K243" s="158">
        <v>125000000</v>
      </c>
      <c r="L243" s="158">
        <v>129027397.22</v>
      </c>
      <c r="M243" s="158">
        <v>125000000</v>
      </c>
      <c r="N243" s="197">
        <v>0.08</v>
      </c>
      <c r="O243" s="285">
        <v>4.3783112564876658E-4</v>
      </c>
      <c r="P243" s="284">
        <v>0.8</v>
      </c>
      <c r="Q243" s="285">
        <v>3.9404801308388993E-3</v>
      </c>
      <c r="S243" s="184"/>
      <c r="T243" s="242"/>
      <c r="U243" s="125"/>
      <c r="V243" s="160"/>
      <c r="X243" s="164"/>
    </row>
    <row r="244" spans="1:24" s="163" customFormat="1" ht="40" customHeight="1" x14ac:dyDescent="0.35">
      <c r="A244" s="177"/>
      <c r="B244" s="154" t="s">
        <v>168</v>
      </c>
      <c r="C244" s="156" t="s">
        <v>161</v>
      </c>
      <c r="D244" s="155" t="s">
        <v>399</v>
      </c>
      <c r="E244" s="155" t="s">
        <v>243</v>
      </c>
      <c r="F244" s="157">
        <v>44057</v>
      </c>
      <c r="G244" s="157">
        <v>44237</v>
      </c>
      <c r="H244" s="157">
        <v>45153</v>
      </c>
      <c r="I244" s="155" t="s">
        <v>92</v>
      </c>
      <c r="J244" s="158">
        <v>500000000</v>
      </c>
      <c r="K244" s="158">
        <v>500000000</v>
      </c>
      <c r="L244" s="158">
        <v>513616437.80000001</v>
      </c>
      <c r="M244" s="158">
        <v>500000000</v>
      </c>
      <c r="N244" s="197">
        <v>7.0999999999999994E-2</v>
      </c>
      <c r="O244" s="285">
        <v>1.7513245025950663E-3</v>
      </c>
      <c r="P244" s="284">
        <v>0.8</v>
      </c>
      <c r="Q244" s="285">
        <v>0.23117483434254829</v>
      </c>
      <c r="S244" s="184"/>
      <c r="T244" s="242"/>
      <c r="U244" s="125"/>
      <c r="V244" s="160"/>
      <c r="X244" s="164"/>
    </row>
    <row r="245" spans="1:24" s="163" customFormat="1" ht="40" customHeight="1" x14ac:dyDescent="0.35">
      <c r="A245" s="177"/>
      <c r="B245" s="154" t="s">
        <v>169</v>
      </c>
      <c r="C245" s="156" t="s">
        <v>161</v>
      </c>
      <c r="D245" s="155" t="s">
        <v>399</v>
      </c>
      <c r="E245" s="155" t="s">
        <v>243</v>
      </c>
      <c r="F245" s="157">
        <v>44057</v>
      </c>
      <c r="G245" s="157">
        <v>44237</v>
      </c>
      <c r="H245" s="157">
        <v>45153</v>
      </c>
      <c r="I245" s="155" t="s">
        <v>92</v>
      </c>
      <c r="J245" s="158">
        <v>500000000</v>
      </c>
      <c r="K245" s="158">
        <v>500000000</v>
      </c>
      <c r="L245" s="158">
        <v>513616437.80000001</v>
      </c>
      <c r="M245" s="158">
        <v>500000000</v>
      </c>
      <c r="N245" s="197">
        <v>7.0999999999999994E-2</v>
      </c>
      <c r="O245" s="285">
        <v>1.7513245025950663E-3</v>
      </c>
      <c r="P245" s="284">
        <v>0.8</v>
      </c>
      <c r="Q245" s="285">
        <v>0.23117483434254829</v>
      </c>
      <c r="S245" s="184"/>
      <c r="T245" s="242"/>
      <c r="U245" s="125"/>
      <c r="V245" s="160"/>
      <c r="X245" s="164"/>
    </row>
    <row r="246" spans="1:24" s="163" customFormat="1" ht="40" customHeight="1" x14ac:dyDescent="0.35">
      <c r="A246" s="177"/>
      <c r="B246" s="154" t="s">
        <v>170</v>
      </c>
      <c r="C246" s="156" t="s">
        <v>161</v>
      </c>
      <c r="D246" s="155" t="s">
        <v>399</v>
      </c>
      <c r="E246" s="155" t="s">
        <v>243</v>
      </c>
      <c r="F246" s="157">
        <v>44057</v>
      </c>
      <c r="G246" s="157">
        <v>44237</v>
      </c>
      <c r="H246" s="157">
        <v>45153</v>
      </c>
      <c r="I246" s="155" t="s">
        <v>92</v>
      </c>
      <c r="J246" s="158">
        <v>500000000</v>
      </c>
      <c r="K246" s="158">
        <v>500000000</v>
      </c>
      <c r="L246" s="158">
        <v>513616437.80000001</v>
      </c>
      <c r="M246" s="158">
        <v>500000000</v>
      </c>
      <c r="N246" s="197">
        <v>7.0999999999999994E-2</v>
      </c>
      <c r="O246" s="285">
        <v>1.7513245025950663E-3</v>
      </c>
      <c r="P246" s="284">
        <v>0.8</v>
      </c>
      <c r="Q246" s="285">
        <v>0.23117483434254829</v>
      </c>
      <c r="S246" s="184"/>
      <c r="T246" s="242"/>
      <c r="U246" s="125"/>
      <c r="V246" s="160"/>
      <c r="X246" s="164"/>
    </row>
    <row r="247" spans="1:24" s="163" customFormat="1" ht="40" customHeight="1" x14ac:dyDescent="0.35">
      <c r="A247" s="177"/>
      <c r="B247" s="154" t="s">
        <v>171</v>
      </c>
      <c r="C247" s="156" t="s">
        <v>161</v>
      </c>
      <c r="D247" s="155" t="s">
        <v>399</v>
      </c>
      <c r="E247" s="155" t="s">
        <v>243</v>
      </c>
      <c r="F247" s="157">
        <v>44057</v>
      </c>
      <c r="G247" s="157">
        <v>44237</v>
      </c>
      <c r="H247" s="157">
        <v>45153</v>
      </c>
      <c r="I247" s="155" t="s">
        <v>92</v>
      </c>
      <c r="J247" s="158">
        <v>500000000</v>
      </c>
      <c r="K247" s="158">
        <v>500000000</v>
      </c>
      <c r="L247" s="158">
        <v>513616437.80000001</v>
      </c>
      <c r="M247" s="158">
        <v>500000000</v>
      </c>
      <c r="N247" s="197">
        <v>7.0999999999999994E-2</v>
      </c>
      <c r="O247" s="285">
        <v>1.7513245025950663E-3</v>
      </c>
      <c r="P247" s="284">
        <v>0.8</v>
      </c>
      <c r="Q247" s="285">
        <v>0.23117483434254829</v>
      </c>
      <c r="S247" s="184"/>
      <c r="T247" s="242"/>
      <c r="U247" s="125"/>
      <c r="V247" s="160"/>
      <c r="X247" s="164"/>
    </row>
    <row r="248" spans="1:24" s="163" customFormat="1" ht="40" customHeight="1" x14ac:dyDescent="0.35">
      <c r="A248" s="177"/>
      <c r="B248" s="154" t="s">
        <v>172</v>
      </c>
      <c r="C248" s="156" t="s">
        <v>161</v>
      </c>
      <c r="D248" s="155" t="s">
        <v>399</v>
      </c>
      <c r="E248" s="155" t="s">
        <v>243</v>
      </c>
      <c r="F248" s="157">
        <v>44057</v>
      </c>
      <c r="G248" s="157">
        <v>44237</v>
      </c>
      <c r="H248" s="157">
        <v>45153</v>
      </c>
      <c r="I248" s="155" t="s">
        <v>92</v>
      </c>
      <c r="J248" s="158">
        <v>500000000</v>
      </c>
      <c r="K248" s="158">
        <v>500000000</v>
      </c>
      <c r="L248" s="158">
        <v>513616437.80000001</v>
      </c>
      <c r="M248" s="158">
        <v>500000000</v>
      </c>
      <c r="N248" s="197">
        <v>7.0999999999999994E-2</v>
      </c>
      <c r="O248" s="285">
        <v>1.7513245025950663E-3</v>
      </c>
      <c r="P248" s="284">
        <v>0.8</v>
      </c>
      <c r="Q248" s="285">
        <v>0.23117483434254829</v>
      </c>
      <c r="S248" s="184"/>
      <c r="T248" s="242"/>
      <c r="U248" s="125"/>
      <c r="V248" s="160"/>
      <c r="X248" s="164"/>
    </row>
    <row r="249" spans="1:24" s="163" customFormat="1" ht="40" customHeight="1" x14ac:dyDescent="0.35">
      <c r="A249" s="177"/>
      <c r="B249" s="154" t="s">
        <v>173</v>
      </c>
      <c r="C249" s="156" t="s">
        <v>161</v>
      </c>
      <c r="D249" s="155" t="s">
        <v>399</v>
      </c>
      <c r="E249" s="155" t="s">
        <v>243</v>
      </c>
      <c r="F249" s="157">
        <v>44057</v>
      </c>
      <c r="G249" s="157">
        <v>44237</v>
      </c>
      <c r="H249" s="157">
        <v>45153</v>
      </c>
      <c r="I249" s="155" t="s">
        <v>92</v>
      </c>
      <c r="J249" s="158">
        <v>500000000</v>
      </c>
      <c r="K249" s="158">
        <v>500000000</v>
      </c>
      <c r="L249" s="158">
        <v>513616437.80000001</v>
      </c>
      <c r="M249" s="158">
        <v>500000000</v>
      </c>
      <c r="N249" s="197">
        <v>7.0999999999999994E-2</v>
      </c>
      <c r="O249" s="285">
        <v>1.7513245025950663E-3</v>
      </c>
      <c r="P249" s="284">
        <v>0.8</v>
      </c>
      <c r="Q249" s="285">
        <v>0.23117483434254829</v>
      </c>
      <c r="S249" s="184"/>
      <c r="T249" s="242"/>
      <c r="U249" s="125"/>
      <c r="V249" s="160"/>
      <c r="X249" s="164"/>
    </row>
    <row r="250" spans="1:24" s="163" customFormat="1" ht="40" customHeight="1" x14ac:dyDescent="0.35">
      <c r="A250" s="177"/>
      <c r="B250" s="154" t="s">
        <v>174</v>
      </c>
      <c r="C250" s="156" t="s">
        <v>161</v>
      </c>
      <c r="D250" s="155" t="s">
        <v>399</v>
      </c>
      <c r="E250" s="155" t="s">
        <v>243</v>
      </c>
      <c r="F250" s="157">
        <v>44057</v>
      </c>
      <c r="G250" s="157">
        <v>44237</v>
      </c>
      <c r="H250" s="157">
        <v>45153</v>
      </c>
      <c r="I250" s="155" t="s">
        <v>92</v>
      </c>
      <c r="J250" s="158">
        <v>500000000</v>
      </c>
      <c r="K250" s="158">
        <v>500000000</v>
      </c>
      <c r="L250" s="158">
        <v>513616437.80000001</v>
      </c>
      <c r="M250" s="158">
        <v>500000000</v>
      </c>
      <c r="N250" s="197">
        <v>7.0999999999999994E-2</v>
      </c>
      <c r="O250" s="285">
        <v>1.7513245025950663E-3</v>
      </c>
      <c r="P250" s="284">
        <v>0.8</v>
      </c>
      <c r="Q250" s="285">
        <v>0.23117483434254829</v>
      </c>
      <c r="S250" s="184"/>
      <c r="T250" s="242"/>
      <c r="U250" s="125"/>
      <c r="V250" s="160"/>
      <c r="X250" s="164"/>
    </row>
    <row r="251" spans="1:24" s="163" customFormat="1" ht="40" customHeight="1" x14ac:dyDescent="0.35">
      <c r="A251" s="177"/>
      <c r="B251" s="154" t="s">
        <v>175</v>
      </c>
      <c r="C251" s="156" t="s">
        <v>161</v>
      </c>
      <c r="D251" s="155" t="s">
        <v>399</v>
      </c>
      <c r="E251" s="155" t="s">
        <v>243</v>
      </c>
      <c r="F251" s="157">
        <v>44057</v>
      </c>
      <c r="G251" s="157">
        <v>44237</v>
      </c>
      <c r="H251" s="157">
        <v>45153</v>
      </c>
      <c r="I251" s="155" t="s">
        <v>92</v>
      </c>
      <c r="J251" s="158">
        <v>500000000</v>
      </c>
      <c r="K251" s="158">
        <v>500000000</v>
      </c>
      <c r="L251" s="158">
        <v>513616437.80000001</v>
      </c>
      <c r="M251" s="158">
        <v>500000000</v>
      </c>
      <c r="N251" s="197">
        <v>7.0999999999999994E-2</v>
      </c>
      <c r="O251" s="285">
        <v>1.7513245025950663E-3</v>
      </c>
      <c r="P251" s="284">
        <v>0.8</v>
      </c>
      <c r="Q251" s="285">
        <v>0.23117483434254829</v>
      </c>
      <c r="S251" s="184"/>
      <c r="T251" s="242"/>
      <c r="U251" s="125"/>
      <c r="V251" s="160"/>
      <c r="X251" s="164"/>
    </row>
    <row r="252" spans="1:24" s="163" customFormat="1" ht="40" customHeight="1" x14ac:dyDescent="0.35">
      <c r="A252" s="177"/>
      <c r="B252" s="154" t="s">
        <v>176</v>
      </c>
      <c r="C252" s="156" t="s">
        <v>161</v>
      </c>
      <c r="D252" s="155" t="s">
        <v>399</v>
      </c>
      <c r="E252" s="155" t="s">
        <v>243</v>
      </c>
      <c r="F252" s="157">
        <v>44057</v>
      </c>
      <c r="G252" s="157">
        <v>44237</v>
      </c>
      <c r="H252" s="157">
        <v>45153</v>
      </c>
      <c r="I252" s="155" t="s">
        <v>92</v>
      </c>
      <c r="J252" s="158">
        <v>500000000</v>
      </c>
      <c r="K252" s="158">
        <v>500000000</v>
      </c>
      <c r="L252" s="158">
        <v>513616437.80000001</v>
      </c>
      <c r="M252" s="158">
        <v>500000000</v>
      </c>
      <c r="N252" s="197">
        <v>7.0999999999999994E-2</v>
      </c>
      <c r="O252" s="285">
        <v>1.7513245025950663E-3</v>
      </c>
      <c r="P252" s="284">
        <v>0.8</v>
      </c>
      <c r="Q252" s="285">
        <v>0.23117483434254829</v>
      </c>
      <c r="S252" s="184"/>
      <c r="T252" s="242"/>
      <c r="U252" s="125"/>
      <c r="V252" s="160"/>
      <c r="X252" s="164"/>
    </row>
    <row r="253" spans="1:24" s="163" customFormat="1" ht="40" customHeight="1" x14ac:dyDescent="0.35">
      <c r="A253" s="177"/>
      <c r="B253" s="154" t="s">
        <v>177</v>
      </c>
      <c r="C253" s="156" t="s">
        <v>161</v>
      </c>
      <c r="D253" s="155" t="s">
        <v>399</v>
      </c>
      <c r="E253" s="155" t="s">
        <v>243</v>
      </c>
      <c r="F253" s="157">
        <v>44057</v>
      </c>
      <c r="G253" s="157">
        <v>44237</v>
      </c>
      <c r="H253" s="157">
        <v>45153</v>
      </c>
      <c r="I253" s="155" t="s">
        <v>92</v>
      </c>
      <c r="J253" s="158">
        <v>500000000</v>
      </c>
      <c r="K253" s="158">
        <v>500000000</v>
      </c>
      <c r="L253" s="158">
        <v>513616437.80000001</v>
      </c>
      <c r="M253" s="158">
        <v>500000000</v>
      </c>
      <c r="N253" s="197">
        <v>7.0999999999999994E-2</v>
      </c>
      <c r="O253" s="285">
        <v>1.7513245025950663E-3</v>
      </c>
      <c r="P253" s="284">
        <v>0.8</v>
      </c>
      <c r="Q253" s="285">
        <v>0.23117483434254829</v>
      </c>
      <c r="S253" s="184"/>
      <c r="T253" s="242"/>
      <c r="U253" s="125"/>
      <c r="V253" s="160"/>
      <c r="X253" s="164"/>
    </row>
    <row r="254" spans="1:24" s="163" customFormat="1" ht="40" customHeight="1" x14ac:dyDescent="0.35">
      <c r="A254" s="177"/>
      <c r="B254" s="154" t="s">
        <v>178</v>
      </c>
      <c r="C254" s="156" t="s">
        <v>161</v>
      </c>
      <c r="D254" s="155" t="s">
        <v>399</v>
      </c>
      <c r="E254" s="155" t="s">
        <v>243</v>
      </c>
      <c r="F254" s="157">
        <v>44057</v>
      </c>
      <c r="G254" s="157">
        <v>44237</v>
      </c>
      <c r="H254" s="157">
        <v>45153</v>
      </c>
      <c r="I254" s="155" t="s">
        <v>92</v>
      </c>
      <c r="J254" s="158">
        <v>500000000</v>
      </c>
      <c r="K254" s="158">
        <v>500000000</v>
      </c>
      <c r="L254" s="158">
        <v>513616437.80000001</v>
      </c>
      <c r="M254" s="158">
        <v>500000000</v>
      </c>
      <c r="N254" s="197">
        <v>7.0999999999999994E-2</v>
      </c>
      <c r="O254" s="285">
        <v>1.7513245025950663E-3</v>
      </c>
      <c r="P254" s="284">
        <v>0.8</v>
      </c>
      <c r="Q254" s="285">
        <v>0.23117483434254829</v>
      </c>
      <c r="S254" s="184"/>
      <c r="T254" s="242"/>
      <c r="U254" s="125"/>
      <c r="V254" s="160"/>
      <c r="X254" s="164"/>
    </row>
    <row r="255" spans="1:24" s="163" customFormat="1" ht="40" customHeight="1" x14ac:dyDescent="0.35">
      <c r="A255" s="177"/>
      <c r="B255" s="154" t="s">
        <v>179</v>
      </c>
      <c r="C255" s="156" t="s">
        <v>161</v>
      </c>
      <c r="D255" s="155" t="s">
        <v>399</v>
      </c>
      <c r="E255" s="155" t="s">
        <v>243</v>
      </c>
      <c r="F255" s="157">
        <v>44057</v>
      </c>
      <c r="G255" s="157">
        <v>44237</v>
      </c>
      <c r="H255" s="157">
        <v>45153</v>
      </c>
      <c r="I255" s="155" t="s">
        <v>92</v>
      </c>
      <c r="J255" s="158">
        <v>500000000</v>
      </c>
      <c r="K255" s="158">
        <v>500000000</v>
      </c>
      <c r="L255" s="158">
        <v>513616437.80000001</v>
      </c>
      <c r="M255" s="158">
        <v>500000000</v>
      </c>
      <c r="N255" s="197">
        <v>7.0999999999999994E-2</v>
      </c>
      <c r="O255" s="285">
        <v>1.7513245025950663E-3</v>
      </c>
      <c r="P255" s="284">
        <v>0.8</v>
      </c>
      <c r="Q255" s="285">
        <v>0.23117483434254829</v>
      </c>
      <c r="S255" s="184"/>
      <c r="T255" s="242"/>
      <c r="U255" s="125"/>
      <c r="V255" s="160"/>
      <c r="X255" s="164"/>
    </row>
    <row r="256" spans="1:24" s="163" customFormat="1" ht="40" customHeight="1" x14ac:dyDescent="0.35">
      <c r="A256" s="177"/>
      <c r="B256" s="154" t="s">
        <v>180</v>
      </c>
      <c r="C256" s="156" t="s">
        <v>161</v>
      </c>
      <c r="D256" s="155" t="s">
        <v>399</v>
      </c>
      <c r="E256" s="155" t="s">
        <v>243</v>
      </c>
      <c r="F256" s="157">
        <v>44057</v>
      </c>
      <c r="G256" s="157">
        <v>44237</v>
      </c>
      <c r="H256" s="157">
        <v>45153</v>
      </c>
      <c r="I256" s="155" t="s">
        <v>92</v>
      </c>
      <c r="J256" s="158">
        <v>500000000</v>
      </c>
      <c r="K256" s="158">
        <v>500000000</v>
      </c>
      <c r="L256" s="158">
        <v>513616437.80000001</v>
      </c>
      <c r="M256" s="158">
        <v>500000000</v>
      </c>
      <c r="N256" s="197">
        <v>7.0999999999999994E-2</v>
      </c>
      <c r="O256" s="285">
        <v>1.7513245025950663E-3</v>
      </c>
      <c r="P256" s="284">
        <v>0.8</v>
      </c>
      <c r="Q256" s="285">
        <v>0.23117483434254829</v>
      </c>
      <c r="S256" s="184"/>
      <c r="T256" s="242"/>
      <c r="U256" s="125"/>
      <c r="V256" s="160"/>
      <c r="X256" s="164"/>
    </row>
    <row r="257" spans="1:24" s="163" customFormat="1" ht="40" customHeight="1" x14ac:dyDescent="0.35">
      <c r="A257" s="177"/>
      <c r="B257" s="154" t="s">
        <v>181</v>
      </c>
      <c r="C257" s="156" t="s">
        <v>161</v>
      </c>
      <c r="D257" s="155" t="s">
        <v>399</v>
      </c>
      <c r="E257" s="155" t="s">
        <v>243</v>
      </c>
      <c r="F257" s="157">
        <v>44057</v>
      </c>
      <c r="G257" s="157">
        <v>44237</v>
      </c>
      <c r="H257" s="157">
        <v>45153</v>
      </c>
      <c r="I257" s="155" t="s">
        <v>92</v>
      </c>
      <c r="J257" s="158">
        <v>500000000</v>
      </c>
      <c r="K257" s="158">
        <v>500000000</v>
      </c>
      <c r="L257" s="158">
        <v>513616437.80000001</v>
      </c>
      <c r="M257" s="158">
        <v>500000000</v>
      </c>
      <c r="N257" s="197">
        <v>7.0999999999999994E-2</v>
      </c>
      <c r="O257" s="285">
        <v>1.7513245025950663E-3</v>
      </c>
      <c r="P257" s="284">
        <v>0.8</v>
      </c>
      <c r="Q257" s="285">
        <v>0.23117483434254829</v>
      </c>
      <c r="S257" s="184"/>
      <c r="T257" s="242"/>
      <c r="U257" s="125"/>
      <c r="V257" s="160"/>
      <c r="X257" s="164"/>
    </row>
    <row r="258" spans="1:24" s="163" customFormat="1" ht="40" customHeight="1" x14ac:dyDescent="0.35">
      <c r="A258" s="177"/>
      <c r="B258" s="154" t="s">
        <v>182</v>
      </c>
      <c r="C258" s="156" t="s">
        <v>161</v>
      </c>
      <c r="D258" s="155" t="s">
        <v>399</v>
      </c>
      <c r="E258" s="155" t="s">
        <v>243</v>
      </c>
      <c r="F258" s="157">
        <v>44057</v>
      </c>
      <c r="G258" s="157">
        <v>44237</v>
      </c>
      <c r="H258" s="157">
        <v>45153</v>
      </c>
      <c r="I258" s="155" t="s">
        <v>92</v>
      </c>
      <c r="J258" s="158">
        <v>500000000</v>
      </c>
      <c r="K258" s="158">
        <v>500000000</v>
      </c>
      <c r="L258" s="158">
        <v>513616437.80000001</v>
      </c>
      <c r="M258" s="158">
        <v>500000000</v>
      </c>
      <c r="N258" s="197">
        <v>7.0999999999999994E-2</v>
      </c>
      <c r="O258" s="285">
        <v>1.7513245025950663E-3</v>
      </c>
      <c r="P258" s="284">
        <v>0.8</v>
      </c>
      <c r="Q258" s="285">
        <v>0.23117483434254829</v>
      </c>
      <c r="S258" s="184"/>
      <c r="T258" s="242"/>
      <c r="U258" s="125"/>
      <c r="V258" s="160"/>
      <c r="X258" s="164"/>
    </row>
    <row r="259" spans="1:24" s="163" customFormat="1" ht="40" customHeight="1" x14ac:dyDescent="0.35">
      <c r="A259" s="177"/>
      <c r="B259" s="154" t="s">
        <v>183</v>
      </c>
      <c r="C259" s="156" t="s">
        <v>161</v>
      </c>
      <c r="D259" s="155" t="s">
        <v>399</v>
      </c>
      <c r="E259" s="155" t="s">
        <v>243</v>
      </c>
      <c r="F259" s="157">
        <v>44057</v>
      </c>
      <c r="G259" s="157">
        <v>44237</v>
      </c>
      <c r="H259" s="157">
        <v>45153</v>
      </c>
      <c r="I259" s="155" t="s">
        <v>92</v>
      </c>
      <c r="J259" s="158">
        <v>500000000</v>
      </c>
      <c r="K259" s="158">
        <v>500000000</v>
      </c>
      <c r="L259" s="158">
        <v>513616437.80000001</v>
      </c>
      <c r="M259" s="158">
        <v>500000000</v>
      </c>
      <c r="N259" s="197">
        <v>7.0999999999999994E-2</v>
      </c>
      <c r="O259" s="285">
        <v>1.7513245025950663E-3</v>
      </c>
      <c r="P259" s="284">
        <v>0.8</v>
      </c>
      <c r="Q259" s="285">
        <v>0.23117483434254829</v>
      </c>
      <c r="S259" s="184"/>
      <c r="T259" s="242"/>
      <c r="U259" s="125"/>
      <c r="V259" s="160"/>
      <c r="X259" s="164"/>
    </row>
    <row r="260" spans="1:24" s="163" customFormat="1" ht="40" customHeight="1" x14ac:dyDescent="0.35">
      <c r="A260" s="177"/>
      <c r="B260" s="154" t="s">
        <v>303</v>
      </c>
      <c r="C260" s="156" t="s">
        <v>161</v>
      </c>
      <c r="D260" s="155" t="s">
        <v>399</v>
      </c>
      <c r="E260" s="155" t="s">
        <v>243</v>
      </c>
      <c r="F260" s="157">
        <v>44057</v>
      </c>
      <c r="G260" s="157">
        <v>44237</v>
      </c>
      <c r="H260" s="157">
        <v>45153</v>
      </c>
      <c r="I260" s="155" t="s">
        <v>92</v>
      </c>
      <c r="J260" s="158">
        <v>500000000</v>
      </c>
      <c r="K260" s="158">
        <v>500000000</v>
      </c>
      <c r="L260" s="158">
        <v>513616437.80000001</v>
      </c>
      <c r="M260" s="158">
        <v>500000000</v>
      </c>
      <c r="N260" s="197">
        <v>7.0999999999999994E-2</v>
      </c>
      <c r="O260" s="285">
        <v>1.7513245025950663E-3</v>
      </c>
      <c r="P260" s="284">
        <v>0.8</v>
      </c>
      <c r="Q260" s="285">
        <v>0.23117483434254829</v>
      </c>
      <c r="S260" s="184"/>
      <c r="T260" s="242"/>
      <c r="U260" s="125"/>
      <c r="V260" s="160"/>
      <c r="X260" s="164"/>
    </row>
    <row r="261" spans="1:24" s="163" customFormat="1" ht="40" customHeight="1" x14ac:dyDescent="0.35">
      <c r="A261" s="177"/>
      <c r="B261" s="154" t="s">
        <v>304</v>
      </c>
      <c r="C261" s="156" t="s">
        <v>161</v>
      </c>
      <c r="D261" s="155" t="s">
        <v>399</v>
      </c>
      <c r="E261" s="155" t="s">
        <v>243</v>
      </c>
      <c r="F261" s="157">
        <v>44057</v>
      </c>
      <c r="G261" s="157">
        <v>44237</v>
      </c>
      <c r="H261" s="157">
        <v>45153</v>
      </c>
      <c r="I261" s="155" t="s">
        <v>92</v>
      </c>
      <c r="J261" s="158">
        <v>500000000</v>
      </c>
      <c r="K261" s="158">
        <v>500000000</v>
      </c>
      <c r="L261" s="158">
        <v>513616437.80000001</v>
      </c>
      <c r="M261" s="158">
        <v>500000000</v>
      </c>
      <c r="N261" s="197">
        <v>7.0999999999999994E-2</v>
      </c>
      <c r="O261" s="285">
        <v>1.7513245025950663E-3</v>
      </c>
      <c r="P261" s="284">
        <v>0.8</v>
      </c>
      <c r="Q261" s="285">
        <v>0.23117483434254829</v>
      </c>
      <c r="S261" s="184"/>
      <c r="T261" s="242"/>
      <c r="U261" s="125"/>
      <c r="V261" s="160"/>
      <c r="X261" s="164"/>
    </row>
    <row r="262" spans="1:24" s="163" customFormat="1" ht="40" customHeight="1" x14ac:dyDescent="0.35">
      <c r="A262" s="177"/>
      <c r="B262" s="154" t="s">
        <v>305</v>
      </c>
      <c r="C262" s="156" t="s">
        <v>161</v>
      </c>
      <c r="D262" s="155" t="s">
        <v>399</v>
      </c>
      <c r="E262" s="155" t="s">
        <v>243</v>
      </c>
      <c r="F262" s="157">
        <v>44057</v>
      </c>
      <c r="G262" s="157">
        <v>44237</v>
      </c>
      <c r="H262" s="157">
        <v>45153</v>
      </c>
      <c r="I262" s="155" t="s">
        <v>92</v>
      </c>
      <c r="J262" s="158">
        <v>500000000</v>
      </c>
      <c r="K262" s="158">
        <v>500000000</v>
      </c>
      <c r="L262" s="158">
        <v>513616437.80000001</v>
      </c>
      <c r="M262" s="158">
        <v>500000000</v>
      </c>
      <c r="N262" s="197">
        <v>7.0999999999999994E-2</v>
      </c>
      <c r="O262" s="285">
        <v>1.7513245025950663E-3</v>
      </c>
      <c r="P262" s="284">
        <v>0.8</v>
      </c>
      <c r="Q262" s="285">
        <v>0.23117483434254829</v>
      </c>
      <c r="S262" s="184"/>
      <c r="T262" s="242"/>
      <c r="U262" s="125"/>
      <c r="V262" s="160"/>
      <c r="X262" s="164"/>
    </row>
    <row r="263" spans="1:24" s="163" customFormat="1" ht="40" customHeight="1" x14ac:dyDescent="0.35">
      <c r="A263" s="177"/>
      <c r="B263" s="154" t="s">
        <v>306</v>
      </c>
      <c r="C263" s="156" t="s">
        <v>161</v>
      </c>
      <c r="D263" s="155" t="s">
        <v>399</v>
      </c>
      <c r="E263" s="155" t="s">
        <v>243</v>
      </c>
      <c r="F263" s="157">
        <v>44057</v>
      </c>
      <c r="G263" s="157">
        <v>44237</v>
      </c>
      <c r="H263" s="157">
        <v>45153</v>
      </c>
      <c r="I263" s="155" t="s">
        <v>92</v>
      </c>
      <c r="J263" s="158">
        <v>500000000</v>
      </c>
      <c r="K263" s="158">
        <v>500000000</v>
      </c>
      <c r="L263" s="158">
        <v>513616437.80000001</v>
      </c>
      <c r="M263" s="158">
        <v>500000000</v>
      </c>
      <c r="N263" s="197">
        <v>7.0999999999999994E-2</v>
      </c>
      <c r="O263" s="285">
        <v>1.7513245025950663E-3</v>
      </c>
      <c r="P263" s="284">
        <v>0.8</v>
      </c>
      <c r="Q263" s="285">
        <v>0.23117483434254829</v>
      </c>
      <c r="S263" s="184"/>
      <c r="T263" s="242"/>
      <c r="U263" s="125"/>
      <c r="V263" s="160"/>
      <c r="X263" s="164"/>
    </row>
    <row r="264" spans="1:24" s="163" customFormat="1" ht="40" customHeight="1" x14ac:dyDescent="0.35">
      <c r="A264" s="177"/>
      <c r="B264" s="154" t="s">
        <v>307</v>
      </c>
      <c r="C264" s="156" t="s">
        <v>161</v>
      </c>
      <c r="D264" s="155" t="s">
        <v>399</v>
      </c>
      <c r="E264" s="155" t="s">
        <v>243</v>
      </c>
      <c r="F264" s="157">
        <v>44057</v>
      </c>
      <c r="G264" s="157">
        <v>44237</v>
      </c>
      <c r="H264" s="157">
        <v>45153</v>
      </c>
      <c r="I264" s="155" t="s">
        <v>92</v>
      </c>
      <c r="J264" s="158">
        <v>500000000</v>
      </c>
      <c r="K264" s="158">
        <v>500000000</v>
      </c>
      <c r="L264" s="158">
        <v>513616437.80000001</v>
      </c>
      <c r="M264" s="158">
        <v>500000000</v>
      </c>
      <c r="N264" s="197">
        <v>7.0999999999999994E-2</v>
      </c>
      <c r="O264" s="285">
        <v>1.7513245025950663E-3</v>
      </c>
      <c r="P264" s="284">
        <v>0.8</v>
      </c>
      <c r="Q264" s="285">
        <v>0.23117483434254829</v>
      </c>
      <c r="S264" s="184"/>
      <c r="T264" s="242"/>
      <c r="U264" s="125"/>
      <c r="V264" s="160"/>
      <c r="X264" s="164"/>
    </row>
    <row r="265" spans="1:24" s="163" customFormat="1" ht="40" customHeight="1" x14ac:dyDescent="0.35">
      <c r="A265" s="177"/>
      <c r="B265" s="154" t="s">
        <v>308</v>
      </c>
      <c r="C265" s="156" t="s">
        <v>161</v>
      </c>
      <c r="D265" s="155" t="s">
        <v>399</v>
      </c>
      <c r="E265" s="155" t="s">
        <v>243</v>
      </c>
      <c r="F265" s="157">
        <v>44057</v>
      </c>
      <c r="G265" s="157">
        <v>44237</v>
      </c>
      <c r="H265" s="157">
        <v>45153</v>
      </c>
      <c r="I265" s="155" t="s">
        <v>92</v>
      </c>
      <c r="J265" s="158">
        <v>500000000</v>
      </c>
      <c r="K265" s="158">
        <v>500000000</v>
      </c>
      <c r="L265" s="158">
        <v>513616437.80000001</v>
      </c>
      <c r="M265" s="158">
        <v>500000000</v>
      </c>
      <c r="N265" s="197">
        <v>7.0999999999999994E-2</v>
      </c>
      <c r="O265" s="285">
        <v>1.7513245025950663E-3</v>
      </c>
      <c r="P265" s="284">
        <v>0.8</v>
      </c>
      <c r="Q265" s="285">
        <v>0.23117483434254829</v>
      </c>
      <c r="S265" s="184"/>
      <c r="T265" s="242"/>
      <c r="U265" s="125"/>
      <c r="V265" s="160"/>
      <c r="X265" s="164"/>
    </row>
    <row r="266" spans="1:24" s="163" customFormat="1" ht="40" customHeight="1" x14ac:dyDescent="0.35">
      <c r="A266" s="177"/>
      <c r="B266" s="154" t="s">
        <v>309</v>
      </c>
      <c r="C266" s="156" t="s">
        <v>161</v>
      </c>
      <c r="D266" s="155" t="s">
        <v>399</v>
      </c>
      <c r="E266" s="155" t="s">
        <v>243</v>
      </c>
      <c r="F266" s="157">
        <v>44057</v>
      </c>
      <c r="G266" s="157">
        <v>44237</v>
      </c>
      <c r="H266" s="157">
        <v>45153</v>
      </c>
      <c r="I266" s="155" t="s">
        <v>92</v>
      </c>
      <c r="J266" s="158">
        <v>500000000</v>
      </c>
      <c r="K266" s="158">
        <v>500000000</v>
      </c>
      <c r="L266" s="158">
        <v>513616437.80000001</v>
      </c>
      <c r="M266" s="158">
        <v>500000000</v>
      </c>
      <c r="N266" s="197">
        <v>7.0999999999999994E-2</v>
      </c>
      <c r="O266" s="285">
        <v>1.7513245025950663E-3</v>
      </c>
      <c r="P266" s="284">
        <v>0.8</v>
      </c>
      <c r="Q266" s="285">
        <v>0.23117483434254829</v>
      </c>
      <c r="S266" s="184"/>
      <c r="T266" s="242"/>
      <c r="U266" s="125"/>
      <c r="V266" s="160"/>
      <c r="X266" s="164"/>
    </row>
    <row r="267" spans="1:24" s="163" customFormat="1" ht="40" customHeight="1" x14ac:dyDescent="0.35">
      <c r="A267" s="177"/>
      <c r="B267" s="154" t="s">
        <v>310</v>
      </c>
      <c r="C267" s="156" t="s">
        <v>161</v>
      </c>
      <c r="D267" s="155" t="s">
        <v>399</v>
      </c>
      <c r="E267" s="155" t="s">
        <v>243</v>
      </c>
      <c r="F267" s="157">
        <v>44057</v>
      </c>
      <c r="G267" s="157">
        <v>44237</v>
      </c>
      <c r="H267" s="157">
        <v>45153</v>
      </c>
      <c r="I267" s="155" t="s">
        <v>92</v>
      </c>
      <c r="J267" s="158">
        <v>500000000</v>
      </c>
      <c r="K267" s="158">
        <v>500000000</v>
      </c>
      <c r="L267" s="158">
        <v>513616437.80000001</v>
      </c>
      <c r="M267" s="158">
        <v>500000000</v>
      </c>
      <c r="N267" s="197">
        <v>7.0999999999999994E-2</v>
      </c>
      <c r="O267" s="285">
        <v>1.7513245025950663E-3</v>
      </c>
      <c r="P267" s="284">
        <v>0.8</v>
      </c>
      <c r="Q267" s="285">
        <v>0.23117483434254829</v>
      </c>
      <c r="S267" s="184"/>
      <c r="T267" s="242"/>
      <c r="U267" s="125"/>
      <c r="V267" s="160"/>
      <c r="X267" s="164"/>
    </row>
    <row r="268" spans="1:24" s="163" customFormat="1" ht="40" customHeight="1" x14ac:dyDescent="0.35">
      <c r="A268" s="177"/>
      <c r="B268" s="154" t="s">
        <v>311</v>
      </c>
      <c r="C268" s="156" t="s">
        <v>161</v>
      </c>
      <c r="D268" s="155" t="s">
        <v>399</v>
      </c>
      <c r="E268" s="155" t="s">
        <v>243</v>
      </c>
      <c r="F268" s="157">
        <v>44057</v>
      </c>
      <c r="G268" s="157">
        <v>44237</v>
      </c>
      <c r="H268" s="157">
        <v>45153</v>
      </c>
      <c r="I268" s="155" t="s">
        <v>92</v>
      </c>
      <c r="J268" s="158">
        <v>500000000</v>
      </c>
      <c r="K268" s="158">
        <v>500000000</v>
      </c>
      <c r="L268" s="158">
        <v>513616437.80000001</v>
      </c>
      <c r="M268" s="158">
        <v>500000000</v>
      </c>
      <c r="N268" s="197">
        <v>7.0999999999999994E-2</v>
      </c>
      <c r="O268" s="285">
        <v>1.7513245025950663E-3</v>
      </c>
      <c r="P268" s="284">
        <v>0.8</v>
      </c>
      <c r="Q268" s="285">
        <v>0.23117483434254829</v>
      </c>
      <c r="S268" s="184"/>
      <c r="T268" s="242"/>
      <c r="U268" s="125"/>
      <c r="V268" s="160"/>
      <c r="X268" s="164"/>
    </row>
    <row r="269" spans="1:24" s="163" customFormat="1" ht="40" customHeight="1" x14ac:dyDescent="0.35">
      <c r="A269" s="177"/>
      <c r="B269" s="154" t="s">
        <v>312</v>
      </c>
      <c r="C269" s="156" t="s">
        <v>161</v>
      </c>
      <c r="D269" s="155" t="s">
        <v>399</v>
      </c>
      <c r="E269" s="155" t="s">
        <v>243</v>
      </c>
      <c r="F269" s="157">
        <v>44057</v>
      </c>
      <c r="G269" s="157">
        <v>44237</v>
      </c>
      <c r="H269" s="157">
        <v>45153</v>
      </c>
      <c r="I269" s="155" t="s">
        <v>92</v>
      </c>
      <c r="J269" s="158">
        <v>500000000</v>
      </c>
      <c r="K269" s="158">
        <v>500000000</v>
      </c>
      <c r="L269" s="158">
        <v>513616437.80000001</v>
      </c>
      <c r="M269" s="158">
        <v>500000000</v>
      </c>
      <c r="N269" s="197">
        <v>7.0999999999999994E-2</v>
      </c>
      <c r="O269" s="285">
        <v>1.7513245025950663E-3</v>
      </c>
      <c r="P269" s="284">
        <v>0.8</v>
      </c>
      <c r="Q269" s="285">
        <v>0.23117483434254829</v>
      </c>
      <c r="S269" s="184"/>
      <c r="T269" s="242"/>
      <c r="U269" s="125"/>
      <c r="V269" s="160"/>
      <c r="X269" s="164"/>
    </row>
    <row r="270" spans="1:24" s="163" customFormat="1" ht="40" customHeight="1" x14ac:dyDescent="0.35">
      <c r="A270" s="177"/>
      <c r="B270" s="154" t="s">
        <v>184</v>
      </c>
      <c r="C270" s="156" t="s">
        <v>185</v>
      </c>
      <c r="D270" s="155" t="s">
        <v>399</v>
      </c>
      <c r="E270" s="155" t="s">
        <v>243</v>
      </c>
      <c r="F270" s="157">
        <v>44062</v>
      </c>
      <c r="G270" s="157">
        <v>44242</v>
      </c>
      <c r="H270" s="157">
        <v>49533</v>
      </c>
      <c r="I270" s="155" t="s">
        <v>92</v>
      </c>
      <c r="J270" s="158">
        <v>500000000</v>
      </c>
      <c r="K270" s="158">
        <v>500000000</v>
      </c>
      <c r="L270" s="158">
        <v>513869863.54999995</v>
      </c>
      <c r="M270" s="158">
        <v>500000000</v>
      </c>
      <c r="N270" s="159">
        <v>7.4999999999999997E-2</v>
      </c>
      <c r="O270" s="285">
        <v>1.7513245025950663E-3</v>
      </c>
      <c r="P270" s="284">
        <v>1</v>
      </c>
      <c r="Q270" s="285">
        <v>0.18247049992537995</v>
      </c>
      <c r="S270" s="184"/>
      <c r="T270" s="242"/>
      <c r="U270" s="125"/>
      <c r="V270" s="160"/>
      <c r="X270" s="164"/>
    </row>
    <row r="271" spans="1:24" s="163" customFormat="1" ht="40" customHeight="1" x14ac:dyDescent="0.35">
      <c r="A271" s="177"/>
      <c r="B271" s="154" t="s">
        <v>313</v>
      </c>
      <c r="C271" s="156" t="s">
        <v>161</v>
      </c>
      <c r="D271" s="155" t="s">
        <v>399</v>
      </c>
      <c r="E271" s="155" t="s">
        <v>243</v>
      </c>
      <c r="F271" s="157">
        <v>44082</v>
      </c>
      <c r="G271" s="157">
        <v>44263</v>
      </c>
      <c r="H271" s="157">
        <v>45180</v>
      </c>
      <c r="I271" s="155" t="s">
        <v>92</v>
      </c>
      <c r="J271" s="158">
        <v>500000000</v>
      </c>
      <c r="K271" s="158">
        <v>500000000</v>
      </c>
      <c r="L271" s="158">
        <v>511263699.14999998</v>
      </c>
      <c r="M271" s="158">
        <v>500000000</v>
      </c>
      <c r="N271" s="197">
        <v>7.1499999999999994E-2</v>
      </c>
      <c r="O271" s="285">
        <v>1.7513245025950663E-3</v>
      </c>
      <c r="P271" s="284">
        <v>0.8</v>
      </c>
      <c r="Q271" s="285">
        <v>0.23117483434254829</v>
      </c>
      <c r="S271" s="184"/>
      <c r="T271" s="242"/>
      <c r="U271" s="125"/>
      <c r="V271" s="160"/>
      <c r="X271" s="164"/>
    </row>
    <row r="272" spans="1:24" s="163" customFormat="1" ht="40" customHeight="1" x14ac:dyDescent="0.35">
      <c r="A272" s="177"/>
      <c r="B272" s="154" t="s">
        <v>314</v>
      </c>
      <c r="C272" s="156" t="s">
        <v>161</v>
      </c>
      <c r="D272" s="155" t="s">
        <v>399</v>
      </c>
      <c r="E272" s="155" t="s">
        <v>243</v>
      </c>
      <c r="F272" s="157">
        <v>44082</v>
      </c>
      <c r="G272" s="157">
        <v>44263</v>
      </c>
      <c r="H272" s="157">
        <v>45180</v>
      </c>
      <c r="I272" s="155" t="s">
        <v>92</v>
      </c>
      <c r="J272" s="158">
        <v>500000000</v>
      </c>
      <c r="K272" s="158">
        <v>500000000</v>
      </c>
      <c r="L272" s="158">
        <v>511263699.14999998</v>
      </c>
      <c r="M272" s="158">
        <v>500000000</v>
      </c>
      <c r="N272" s="197">
        <v>7.1499999999999994E-2</v>
      </c>
      <c r="O272" s="285">
        <v>1.7513245025950663E-3</v>
      </c>
      <c r="P272" s="284">
        <v>0.8</v>
      </c>
      <c r="Q272" s="285">
        <v>0.23117483434254829</v>
      </c>
      <c r="S272" s="184"/>
      <c r="T272" s="242"/>
      <c r="U272" s="125"/>
      <c r="V272" s="160"/>
      <c r="X272" s="164"/>
    </row>
    <row r="273" spans="1:24" s="163" customFormat="1" ht="40" customHeight="1" x14ac:dyDescent="0.35">
      <c r="A273" s="177"/>
      <c r="B273" s="154" t="s">
        <v>315</v>
      </c>
      <c r="C273" s="156" t="s">
        <v>161</v>
      </c>
      <c r="D273" s="155" t="s">
        <v>399</v>
      </c>
      <c r="E273" s="155" t="s">
        <v>243</v>
      </c>
      <c r="F273" s="157">
        <v>44082</v>
      </c>
      <c r="G273" s="157">
        <v>44263</v>
      </c>
      <c r="H273" s="157">
        <v>45180</v>
      </c>
      <c r="I273" s="155" t="s">
        <v>92</v>
      </c>
      <c r="J273" s="158">
        <v>500000000</v>
      </c>
      <c r="K273" s="158">
        <v>500000000</v>
      </c>
      <c r="L273" s="158">
        <v>511263699.14999998</v>
      </c>
      <c r="M273" s="158">
        <v>500000000</v>
      </c>
      <c r="N273" s="197">
        <v>7.1499999999999994E-2</v>
      </c>
      <c r="O273" s="285">
        <v>1.7513245025950663E-3</v>
      </c>
      <c r="P273" s="284">
        <v>0.8</v>
      </c>
      <c r="Q273" s="285">
        <v>0.23117483434254829</v>
      </c>
      <c r="S273" s="184"/>
      <c r="T273" s="242"/>
      <c r="U273" s="125"/>
      <c r="V273" s="160"/>
      <c r="X273" s="164"/>
    </row>
    <row r="274" spans="1:24" s="163" customFormat="1" ht="40" customHeight="1" x14ac:dyDescent="0.35">
      <c r="A274" s="177"/>
      <c r="B274" s="154" t="s">
        <v>316</v>
      </c>
      <c r="C274" s="156" t="s">
        <v>161</v>
      </c>
      <c r="D274" s="155" t="s">
        <v>399</v>
      </c>
      <c r="E274" s="155" t="s">
        <v>243</v>
      </c>
      <c r="F274" s="157">
        <v>44082</v>
      </c>
      <c r="G274" s="157">
        <v>44263</v>
      </c>
      <c r="H274" s="157">
        <v>45180</v>
      </c>
      <c r="I274" s="155" t="s">
        <v>92</v>
      </c>
      <c r="J274" s="158">
        <v>500000000</v>
      </c>
      <c r="K274" s="158">
        <v>500000000</v>
      </c>
      <c r="L274" s="158">
        <v>511263699.14999998</v>
      </c>
      <c r="M274" s="158">
        <v>500000000</v>
      </c>
      <c r="N274" s="197">
        <v>7.1499999999999994E-2</v>
      </c>
      <c r="O274" s="285">
        <v>1.7513245025950663E-3</v>
      </c>
      <c r="P274" s="284">
        <v>0.8</v>
      </c>
      <c r="Q274" s="285">
        <v>0.23117483434254829</v>
      </c>
      <c r="S274" s="184"/>
      <c r="T274" s="242"/>
      <c r="U274" s="125"/>
      <c r="V274" s="160"/>
      <c r="X274" s="164"/>
    </row>
    <row r="275" spans="1:24" s="163" customFormat="1" ht="40" customHeight="1" x14ac:dyDescent="0.35">
      <c r="A275" s="177"/>
      <c r="B275" s="154" t="s">
        <v>317</v>
      </c>
      <c r="C275" s="156" t="s">
        <v>161</v>
      </c>
      <c r="D275" s="155" t="s">
        <v>399</v>
      </c>
      <c r="E275" s="155" t="s">
        <v>243</v>
      </c>
      <c r="F275" s="157">
        <v>44082</v>
      </c>
      <c r="G275" s="157">
        <v>44263</v>
      </c>
      <c r="H275" s="157">
        <v>45180</v>
      </c>
      <c r="I275" s="155" t="s">
        <v>92</v>
      </c>
      <c r="J275" s="158">
        <v>500000000</v>
      </c>
      <c r="K275" s="158">
        <v>500000000</v>
      </c>
      <c r="L275" s="158">
        <v>511263699.14999998</v>
      </c>
      <c r="M275" s="158">
        <v>500000000</v>
      </c>
      <c r="N275" s="197">
        <v>7.1499999999999994E-2</v>
      </c>
      <c r="O275" s="285">
        <v>1.7513245025950663E-3</v>
      </c>
      <c r="P275" s="284">
        <v>0.8</v>
      </c>
      <c r="Q275" s="285">
        <v>0.23117483434254829</v>
      </c>
      <c r="S275" s="184"/>
      <c r="T275" s="242"/>
      <c r="U275" s="125"/>
      <c r="V275" s="160"/>
      <c r="X275" s="164"/>
    </row>
    <row r="276" spans="1:24" s="163" customFormat="1" ht="40" customHeight="1" x14ac:dyDescent="0.35">
      <c r="A276" s="177"/>
      <c r="B276" s="154" t="s">
        <v>318</v>
      </c>
      <c r="C276" s="156" t="s">
        <v>161</v>
      </c>
      <c r="D276" s="155" t="s">
        <v>399</v>
      </c>
      <c r="E276" s="155" t="s">
        <v>243</v>
      </c>
      <c r="F276" s="157">
        <v>44082</v>
      </c>
      <c r="G276" s="157">
        <v>44263</v>
      </c>
      <c r="H276" s="157">
        <v>45180</v>
      </c>
      <c r="I276" s="155" t="s">
        <v>92</v>
      </c>
      <c r="J276" s="158">
        <v>500000000</v>
      </c>
      <c r="K276" s="158">
        <v>500000000</v>
      </c>
      <c r="L276" s="158">
        <v>511263699.14999998</v>
      </c>
      <c r="M276" s="158">
        <v>500000000</v>
      </c>
      <c r="N276" s="197">
        <v>7.1499999999999994E-2</v>
      </c>
      <c r="O276" s="285">
        <v>1.7513245025950663E-3</v>
      </c>
      <c r="P276" s="284">
        <v>0.8</v>
      </c>
      <c r="Q276" s="285">
        <v>0.23117483434254829</v>
      </c>
      <c r="S276" s="184"/>
      <c r="T276" s="242"/>
      <c r="U276" s="125"/>
      <c r="V276" s="160"/>
      <c r="X276" s="164"/>
    </row>
    <row r="277" spans="1:24" s="163" customFormat="1" ht="40" customHeight="1" x14ac:dyDescent="0.35">
      <c r="A277" s="177"/>
      <c r="B277" s="154" t="s">
        <v>319</v>
      </c>
      <c r="C277" s="156" t="s">
        <v>161</v>
      </c>
      <c r="D277" s="155" t="s">
        <v>399</v>
      </c>
      <c r="E277" s="155" t="s">
        <v>243</v>
      </c>
      <c r="F277" s="157">
        <v>44082</v>
      </c>
      <c r="G277" s="157">
        <v>44263</v>
      </c>
      <c r="H277" s="157">
        <v>45180</v>
      </c>
      <c r="I277" s="155" t="s">
        <v>92</v>
      </c>
      <c r="J277" s="158">
        <v>500000000</v>
      </c>
      <c r="K277" s="158">
        <v>500000000</v>
      </c>
      <c r="L277" s="158">
        <v>511263699.14999998</v>
      </c>
      <c r="M277" s="158">
        <v>500000000</v>
      </c>
      <c r="N277" s="197">
        <v>7.1499999999999994E-2</v>
      </c>
      <c r="O277" s="285">
        <v>1.7513245025950663E-3</v>
      </c>
      <c r="P277" s="284">
        <v>0.8</v>
      </c>
      <c r="Q277" s="285">
        <v>0.23117483434254829</v>
      </c>
      <c r="S277" s="184"/>
      <c r="T277" s="242"/>
      <c r="U277" s="125"/>
      <c r="V277" s="160"/>
      <c r="X277" s="164"/>
    </row>
    <row r="278" spans="1:24" s="163" customFormat="1" ht="40" customHeight="1" x14ac:dyDescent="0.35">
      <c r="A278" s="177"/>
      <c r="B278" s="154" t="s">
        <v>320</v>
      </c>
      <c r="C278" s="156" t="s">
        <v>161</v>
      </c>
      <c r="D278" s="155" t="s">
        <v>399</v>
      </c>
      <c r="E278" s="155" t="s">
        <v>243</v>
      </c>
      <c r="F278" s="157">
        <v>44082</v>
      </c>
      <c r="G278" s="157">
        <v>44263</v>
      </c>
      <c r="H278" s="157">
        <v>45180</v>
      </c>
      <c r="I278" s="155" t="s">
        <v>92</v>
      </c>
      <c r="J278" s="158">
        <v>500000000</v>
      </c>
      <c r="K278" s="158">
        <v>500000000</v>
      </c>
      <c r="L278" s="158">
        <v>511263699.14999998</v>
      </c>
      <c r="M278" s="158">
        <v>500000000</v>
      </c>
      <c r="N278" s="197">
        <v>7.1499999999999994E-2</v>
      </c>
      <c r="O278" s="285">
        <v>1.7513245025950663E-3</v>
      </c>
      <c r="P278" s="284">
        <v>0.8</v>
      </c>
      <c r="Q278" s="285">
        <v>0.23117483434254829</v>
      </c>
      <c r="S278" s="184"/>
      <c r="T278" s="242"/>
      <c r="U278" s="125"/>
      <c r="V278" s="160"/>
      <c r="X278" s="164"/>
    </row>
    <row r="279" spans="1:24" s="163" customFormat="1" ht="40" customHeight="1" x14ac:dyDescent="0.35">
      <c r="A279" s="177"/>
      <c r="B279" s="154" t="s">
        <v>321</v>
      </c>
      <c r="C279" s="156" t="s">
        <v>161</v>
      </c>
      <c r="D279" s="155" t="s">
        <v>399</v>
      </c>
      <c r="E279" s="155" t="s">
        <v>243</v>
      </c>
      <c r="F279" s="157">
        <v>44082</v>
      </c>
      <c r="G279" s="157">
        <v>44263</v>
      </c>
      <c r="H279" s="157">
        <v>45180</v>
      </c>
      <c r="I279" s="155" t="s">
        <v>92</v>
      </c>
      <c r="J279" s="158">
        <v>500000000</v>
      </c>
      <c r="K279" s="158">
        <v>500000000</v>
      </c>
      <c r="L279" s="158">
        <v>511263699.14999998</v>
      </c>
      <c r="M279" s="158">
        <v>500000000</v>
      </c>
      <c r="N279" s="197">
        <v>7.1499999999999994E-2</v>
      </c>
      <c r="O279" s="285">
        <v>1.7513245025950663E-3</v>
      </c>
      <c r="P279" s="284">
        <v>0.8</v>
      </c>
      <c r="Q279" s="285">
        <v>0.23117483434254829</v>
      </c>
      <c r="S279" s="184"/>
      <c r="T279" s="242"/>
      <c r="U279" s="125"/>
      <c r="V279" s="160"/>
      <c r="X279" s="164"/>
    </row>
    <row r="280" spans="1:24" s="163" customFormat="1" ht="40" customHeight="1" x14ac:dyDescent="0.35">
      <c r="A280" s="177"/>
      <c r="B280" s="154" t="s">
        <v>322</v>
      </c>
      <c r="C280" s="156" t="s">
        <v>161</v>
      </c>
      <c r="D280" s="155" t="s">
        <v>399</v>
      </c>
      <c r="E280" s="155" t="s">
        <v>243</v>
      </c>
      <c r="F280" s="157">
        <v>44082</v>
      </c>
      <c r="G280" s="157">
        <v>44263</v>
      </c>
      <c r="H280" s="157">
        <v>45180</v>
      </c>
      <c r="I280" s="155" t="s">
        <v>92</v>
      </c>
      <c r="J280" s="158">
        <v>500000000</v>
      </c>
      <c r="K280" s="158">
        <v>500000000</v>
      </c>
      <c r="L280" s="158">
        <v>511263699.14999998</v>
      </c>
      <c r="M280" s="158">
        <v>500000000</v>
      </c>
      <c r="N280" s="197">
        <v>7.1499999999999994E-2</v>
      </c>
      <c r="O280" s="285">
        <v>1.7513245025950663E-3</v>
      </c>
      <c r="P280" s="284">
        <v>0.8</v>
      </c>
      <c r="Q280" s="285">
        <v>0.23117483434254829</v>
      </c>
      <c r="S280" s="184"/>
      <c r="T280" s="242"/>
      <c r="U280" s="125"/>
      <c r="V280" s="160"/>
      <c r="X280" s="164"/>
    </row>
    <row r="281" spans="1:24" s="163" customFormat="1" ht="40" customHeight="1" x14ac:dyDescent="0.35">
      <c r="A281" s="177"/>
      <c r="B281" s="154" t="s">
        <v>323</v>
      </c>
      <c r="C281" s="156" t="s">
        <v>161</v>
      </c>
      <c r="D281" s="155" t="s">
        <v>399</v>
      </c>
      <c r="E281" s="155" t="s">
        <v>243</v>
      </c>
      <c r="F281" s="157">
        <v>44082</v>
      </c>
      <c r="G281" s="157">
        <v>44263</v>
      </c>
      <c r="H281" s="157">
        <v>45180</v>
      </c>
      <c r="I281" s="155" t="s">
        <v>92</v>
      </c>
      <c r="J281" s="158">
        <v>500000000</v>
      </c>
      <c r="K281" s="158">
        <v>500000000</v>
      </c>
      <c r="L281" s="158">
        <v>511263699.14999998</v>
      </c>
      <c r="M281" s="158">
        <v>500000000</v>
      </c>
      <c r="N281" s="197">
        <v>7.1499999999999994E-2</v>
      </c>
      <c r="O281" s="285">
        <v>1.7513245025950663E-3</v>
      </c>
      <c r="P281" s="284">
        <v>0.8</v>
      </c>
      <c r="Q281" s="285">
        <v>0.23117483434254829</v>
      </c>
      <c r="S281" s="184"/>
      <c r="T281" s="242"/>
      <c r="U281" s="125"/>
      <c r="V281" s="160"/>
      <c r="X281" s="164"/>
    </row>
    <row r="282" spans="1:24" s="163" customFormat="1" ht="40" customHeight="1" x14ac:dyDescent="0.35">
      <c r="A282" s="177"/>
      <c r="B282" s="154" t="s">
        <v>324</v>
      </c>
      <c r="C282" s="156" t="s">
        <v>161</v>
      </c>
      <c r="D282" s="155" t="s">
        <v>399</v>
      </c>
      <c r="E282" s="155" t="s">
        <v>243</v>
      </c>
      <c r="F282" s="157">
        <v>44082</v>
      </c>
      <c r="G282" s="157">
        <v>44263</v>
      </c>
      <c r="H282" s="157">
        <v>45180</v>
      </c>
      <c r="I282" s="155" t="s">
        <v>92</v>
      </c>
      <c r="J282" s="158">
        <v>500000000</v>
      </c>
      <c r="K282" s="158">
        <v>500000000</v>
      </c>
      <c r="L282" s="158">
        <v>511263699.14999998</v>
      </c>
      <c r="M282" s="158">
        <v>500000000</v>
      </c>
      <c r="N282" s="197">
        <v>7.1499999999999994E-2</v>
      </c>
      <c r="O282" s="285">
        <v>1.7513245025950663E-3</v>
      </c>
      <c r="P282" s="284">
        <v>0.8</v>
      </c>
      <c r="Q282" s="285">
        <v>0.23117483434254829</v>
      </c>
      <c r="S282" s="184"/>
      <c r="T282" s="242"/>
      <c r="U282" s="125"/>
      <c r="V282" s="160"/>
      <c r="X282" s="164"/>
    </row>
    <row r="283" spans="1:24" s="163" customFormat="1" ht="40" customHeight="1" x14ac:dyDescent="0.35">
      <c r="A283" s="177"/>
      <c r="B283" s="154" t="s">
        <v>325</v>
      </c>
      <c r="C283" s="156" t="s">
        <v>161</v>
      </c>
      <c r="D283" s="155" t="s">
        <v>399</v>
      </c>
      <c r="E283" s="155" t="s">
        <v>243</v>
      </c>
      <c r="F283" s="157">
        <v>44082</v>
      </c>
      <c r="G283" s="157">
        <v>44263</v>
      </c>
      <c r="H283" s="157">
        <v>45180</v>
      </c>
      <c r="I283" s="155" t="s">
        <v>92</v>
      </c>
      <c r="J283" s="158">
        <v>500000000</v>
      </c>
      <c r="K283" s="158">
        <v>500000000</v>
      </c>
      <c r="L283" s="158">
        <v>511263699.14999998</v>
      </c>
      <c r="M283" s="158">
        <v>500000000</v>
      </c>
      <c r="N283" s="197">
        <v>7.1499999999999994E-2</v>
      </c>
      <c r="O283" s="285">
        <v>1.7513245025950663E-3</v>
      </c>
      <c r="P283" s="284">
        <v>0.8</v>
      </c>
      <c r="Q283" s="285">
        <v>0.23117483434254829</v>
      </c>
      <c r="S283" s="184"/>
      <c r="T283" s="242"/>
      <c r="U283" s="125"/>
      <c r="V283" s="160"/>
      <c r="X283" s="164"/>
    </row>
    <row r="284" spans="1:24" s="163" customFormat="1" ht="40" customHeight="1" x14ac:dyDescent="0.35">
      <c r="A284" s="177"/>
      <c r="B284" s="154" t="s">
        <v>326</v>
      </c>
      <c r="C284" s="156" t="s">
        <v>161</v>
      </c>
      <c r="D284" s="155" t="s">
        <v>399</v>
      </c>
      <c r="E284" s="155" t="s">
        <v>243</v>
      </c>
      <c r="F284" s="157">
        <v>44082</v>
      </c>
      <c r="G284" s="157">
        <v>44263</v>
      </c>
      <c r="H284" s="157">
        <v>45180</v>
      </c>
      <c r="I284" s="155" t="s">
        <v>92</v>
      </c>
      <c r="J284" s="158">
        <v>500000000</v>
      </c>
      <c r="K284" s="158">
        <v>500000000</v>
      </c>
      <c r="L284" s="158">
        <v>511263699.14999998</v>
      </c>
      <c r="M284" s="158">
        <v>500000000</v>
      </c>
      <c r="N284" s="197">
        <v>7.1499999999999994E-2</v>
      </c>
      <c r="O284" s="285">
        <v>1.7513245025950663E-3</v>
      </c>
      <c r="P284" s="284">
        <v>0.8</v>
      </c>
      <c r="Q284" s="285">
        <v>0.23117483434254829</v>
      </c>
      <c r="S284" s="184"/>
      <c r="T284" s="242"/>
      <c r="U284" s="125"/>
      <c r="V284" s="160"/>
      <c r="X284" s="164"/>
    </row>
    <row r="285" spans="1:24" s="163" customFormat="1" ht="40" customHeight="1" x14ac:dyDescent="0.35">
      <c r="A285" s="177"/>
      <c r="B285" s="154" t="s">
        <v>327</v>
      </c>
      <c r="C285" s="156" t="s">
        <v>161</v>
      </c>
      <c r="D285" s="155" t="s">
        <v>399</v>
      </c>
      <c r="E285" s="155" t="s">
        <v>243</v>
      </c>
      <c r="F285" s="157">
        <v>44082</v>
      </c>
      <c r="G285" s="157">
        <v>44263</v>
      </c>
      <c r="H285" s="157">
        <v>45180</v>
      </c>
      <c r="I285" s="155" t="s">
        <v>92</v>
      </c>
      <c r="J285" s="158">
        <v>500000000</v>
      </c>
      <c r="K285" s="158">
        <v>500000000</v>
      </c>
      <c r="L285" s="158">
        <v>511263699.14999998</v>
      </c>
      <c r="M285" s="158">
        <v>500000000</v>
      </c>
      <c r="N285" s="197">
        <v>7.1499999999999994E-2</v>
      </c>
      <c r="O285" s="285">
        <v>1.7513245025950663E-3</v>
      </c>
      <c r="P285" s="284">
        <v>0.8</v>
      </c>
      <c r="Q285" s="285">
        <v>0.23117483434254829</v>
      </c>
      <c r="S285" s="184"/>
      <c r="T285" s="242"/>
      <c r="U285" s="125"/>
      <c r="V285" s="160"/>
      <c r="X285" s="164"/>
    </row>
    <row r="286" spans="1:24" s="163" customFormat="1" ht="40" customHeight="1" x14ac:dyDescent="0.35">
      <c r="A286" s="177"/>
      <c r="B286" s="154" t="s">
        <v>328</v>
      </c>
      <c r="C286" s="156" t="s">
        <v>161</v>
      </c>
      <c r="D286" s="155" t="s">
        <v>399</v>
      </c>
      <c r="E286" s="155" t="s">
        <v>243</v>
      </c>
      <c r="F286" s="157">
        <v>44082</v>
      </c>
      <c r="G286" s="157">
        <v>44263</v>
      </c>
      <c r="H286" s="157">
        <v>45180</v>
      </c>
      <c r="I286" s="155" t="s">
        <v>92</v>
      </c>
      <c r="J286" s="158">
        <v>500000000</v>
      </c>
      <c r="K286" s="158">
        <v>500000000</v>
      </c>
      <c r="L286" s="158">
        <v>511263699.14999998</v>
      </c>
      <c r="M286" s="158">
        <v>500000000</v>
      </c>
      <c r="N286" s="197">
        <v>7.1499999999999994E-2</v>
      </c>
      <c r="O286" s="285">
        <v>1.7513245025950663E-3</v>
      </c>
      <c r="P286" s="284">
        <v>0.8</v>
      </c>
      <c r="Q286" s="285">
        <v>0.23117483434254829</v>
      </c>
      <c r="S286" s="184"/>
      <c r="T286" s="242"/>
      <c r="U286" s="125"/>
      <c r="V286" s="160"/>
      <c r="X286" s="164"/>
    </row>
    <row r="287" spans="1:24" s="163" customFormat="1" ht="40" customHeight="1" x14ac:dyDescent="0.35">
      <c r="A287" s="177"/>
      <c r="B287" s="154" t="s">
        <v>329</v>
      </c>
      <c r="C287" s="156" t="s">
        <v>161</v>
      </c>
      <c r="D287" s="155" t="s">
        <v>399</v>
      </c>
      <c r="E287" s="155" t="s">
        <v>243</v>
      </c>
      <c r="F287" s="157">
        <v>44082</v>
      </c>
      <c r="G287" s="157">
        <v>44263</v>
      </c>
      <c r="H287" s="157">
        <v>45180</v>
      </c>
      <c r="I287" s="155" t="s">
        <v>92</v>
      </c>
      <c r="J287" s="158">
        <v>500000000</v>
      </c>
      <c r="K287" s="158">
        <v>500000000</v>
      </c>
      <c r="L287" s="158">
        <v>511263699.14999998</v>
      </c>
      <c r="M287" s="158">
        <v>500000000</v>
      </c>
      <c r="N287" s="197">
        <v>7.1499999999999994E-2</v>
      </c>
      <c r="O287" s="285">
        <v>1.7513245025950663E-3</v>
      </c>
      <c r="P287" s="284">
        <v>0.8</v>
      </c>
      <c r="Q287" s="285">
        <v>0.23117483434254829</v>
      </c>
      <c r="S287" s="184"/>
      <c r="T287" s="242"/>
      <c r="U287" s="125"/>
      <c r="V287" s="160"/>
      <c r="X287" s="164"/>
    </row>
    <row r="288" spans="1:24" s="163" customFormat="1" ht="40" customHeight="1" x14ac:dyDescent="0.35">
      <c r="A288" s="177"/>
      <c r="B288" s="154" t="s">
        <v>330</v>
      </c>
      <c r="C288" s="156" t="s">
        <v>161</v>
      </c>
      <c r="D288" s="155" t="s">
        <v>399</v>
      </c>
      <c r="E288" s="155" t="s">
        <v>243</v>
      </c>
      <c r="F288" s="157">
        <v>44082</v>
      </c>
      <c r="G288" s="157">
        <v>44263</v>
      </c>
      <c r="H288" s="157">
        <v>45180</v>
      </c>
      <c r="I288" s="155" t="s">
        <v>92</v>
      </c>
      <c r="J288" s="158">
        <v>500000000</v>
      </c>
      <c r="K288" s="158">
        <v>500000000</v>
      </c>
      <c r="L288" s="158">
        <v>511263699.14999998</v>
      </c>
      <c r="M288" s="158">
        <v>500000000</v>
      </c>
      <c r="N288" s="197">
        <v>7.1499999999999994E-2</v>
      </c>
      <c r="O288" s="285">
        <v>1.7513245025950663E-3</v>
      </c>
      <c r="P288" s="284">
        <v>0.8</v>
      </c>
      <c r="Q288" s="285">
        <v>0.23117483434254829</v>
      </c>
      <c r="S288" s="184"/>
      <c r="T288" s="242"/>
      <c r="U288" s="125"/>
      <c r="V288" s="160"/>
      <c r="X288" s="164"/>
    </row>
    <row r="289" spans="1:24" s="163" customFormat="1" ht="40" customHeight="1" x14ac:dyDescent="0.35">
      <c r="A289" s="177"/>
      <c r="B289" s="154" t="s">
        <v>331</v>
      </c>
      <c r="C289" s="156" t="s">
        <v>161</v>
      </c>
      <c r="D289" s="155" t="s">
        <v>399</v>
      </c>
      <c r="E289" s="155" t="s">
        <v>243</v>
      </c>
      <c r="F289" s="157">
        <v>44082</v>
      </c>
      <c r="G289" s="157">
        <v>44263</v>
      </c>
      <c r="H289" s="157">
        <v>45180</v>
      </c>
      <c r="I289" s="155" t="s">
        <v>92</v>
      </c>
      <c r="J289" s="158">
        <v>500000000</v>
      </c>
      <c r="K289" s="158">
        <v>500000000</v>
      </c>
      <c r="L289" s="158">
        <v>511263699.14999998</v>
      </c>
      <c r="M289" s="158">
        <v>500000000</v>
      </c>
      <c r="N289" s="197">
        <v>7.1499999999999994E-2</v>
      </c>
      <c r="O289" s="285">
        <v>1.7513245025950663E-3</v>
      </c>
      <c r="P289" s="284">
        <v>0.8</v>
      </c>
      <c r="Q289" s="285">
        <v>0.23117483434254829</v>
      </c>
      <c r="S289" s="184"/>
      <c r="T289" s="242"/>
      <c r="U289" s="125"/>
      <c r="V289" s="160"/>
      <c r="X289" s="164"/>
    </row>
    <row r="290" spans="1:24" s="163" customFormat="1" ht="40" customHeight="1" x14ac:dyDescent="0.35">
      <c r="A290" s="177"/>
      <c r="B290" s="154" t="s">
        <v>332</v>
      </c>
      <c r="C290" s="156" t="s">
        <v>161</v>
      </c>
      <c r="D290" s="155" t="s">
        <v>399</v>
      </c>
      <c r="E290" s="155" t="s">
        <v>243</v>
      </c>
      <c r="F290" s="157">
        <v>44082</v>
      </c>
      <c r="G290" s="157">
        <v>44263</v>
      </c>
      <c r="H290" s="157">
        <v>45180</v>
      </c>
      <c r="I290" s="155" t="s">
        <v>92</v>
      </c>
      <c r="J290" s="158">
        <v>500000000</v>
      </c>
      <c r="K290" s="158">
        <v>500000000</v>
      </c>
      <c r="L290" s="158">
        <v>511263699.14999998</v>
      </c>
      <c r="M290" s="158">
        <v>500000000</v>
      </c>
      <c r="N290" s="197">
        <v>7.1499999999999994E-2</v>
      </c>
      <c r="O290" s="285">
        <v>1.7513245025950663E-3</v>
      </c>
      <c r="P290" s="284">
        <v>0.8</v>
      </c>
      <c r="Q290" s="285">
        <v>0.23117483434254829</v>
      </c>
      <c r="S290" s="184"/>
      <c r="T290" s="242"/>
      <c r="U290" s="125"/>
      <c r="V290" s="160"/>
      <c r="X290" s="164"/>
    </row>
    <row r="291" spans="1:24" s="163" customFormat="1" ht="40" customHeight="1" x14ac:dyDescent="0.35">
      <c r="A291" s="177"/>
      <c r="B291" s="154" t="s">
        <v>333</v>
      </c>
      <c r="C291" s="156" t="s">
        <v>161</v>
      </c>
      <c r="D291" s="155" t="s">
        <v>399</v>
      </c>
      <c r="E291" s="155" t="s">
        <v>243</v>
      </c>
      <c r="F291" s="157">
        <v>44082</v>
      </c>
      <c r="G291" s="157">
        <v>44263</v>
      </c>
      <c r="H291" s="157">
        <v>45180</v>
      </c>
      <c r="I291" s="155" t="s">
        <v>92</v>
      </c>
      <c r="J291" s="158">
        <v>500000000</v>
      </c>
      <c r="K291" s="158">
        <v>500000000</v>
      </c>
      <c r="L291" s="158">
        <v>511263699.14999998</v>
      </c>
      <c r="M291" s="158">
        <v>500000000</v>
      </c>
      <c r="N291" s="197">
        <v>7.1499999999999994E-2</v>
      </c>
      <c r="O291" s="285">
        <v>1.7513245025950663E-3</v>
      </c>
      <c r="P291" s="284">
        <v>0.8</v>
      </c>
      <c r="Q291" s="285">
        <v>0.23117483434254829</v>
      </c>
      <c r="S291" s="184"/>
      <c r="T291" s="242"/>
      <c r="U291" s="125"/>
      <c r="V291" s="160"/>
      <c r="X291" s="164"/>
    </row>
    <row r="292" spans="1:24" s="163" customFormat="1" ht="40" customHeight="1" x14ac:dyDescent="0.35">
      <c r="A292" s="177"/>
      <c r="B292" s="154" t="s">
        <v>334</v>
      </c>
      <c r="C292" s="156" t="s">
        <v>161</v>
      </c>
      <c r="D292" s="155" t="s">
        <v>399</v>
      </c>
      <c r="E292" s="155" t="s">
        <v>243</v>
      </c>
      <c r="F292" s="157">
        <v>44082</v>
      </c>
      <c r="G292" s="157">
        <v>44263</v>
      </c>
      <c r="H292" s="157">
        <v>45180</v>
      </c>
      <c r="I292" s="155" t="s">
        <v>92</v>
      </c>
      <c r="J292" s="158">
        <v>500000000</v>
      </c>
      <c r="K292" s="158">
        <v>500000000</v>
      </c>
      <c r="L292" s="158">
        <v>511263699.14999998</v>
      </c>
      <c r="M292" s="158">
        <v>500000000</v>
      </c>
      <c r="N292" s="197">
        <v>7.1499999999999994E-2</v>
      </c>
      <c r="O292" s="285">
        <v>1.7513245025950663E-3</v>
      </c>
      <c r="P292" s="284">
        <v>0.8</v>
      </c>
      <c r="Q292" s="285">
        <v>0.23117483434254829</v>
      </c>
      <c r="S292" s="184"/>
      <c r="T292" s="242"/>
      <c r="U292" s="125"/>
      <c r="V292" s="160"/>
      <c r="X292" s="164"/>
    </row>
    <row r="293" spans="1:24" s="163" customFormat="1" ht="40" customHeight="1" x14ac:dyDescent="0.35">
      <c r="A293" s="177"/>
      <c r="B293" s="154" t="s">
        <v>335</v>
      </c>
      <c r="C293" s="156" t="s">
        <v>161</v>
      </c>
      <c r="D293" s="155" t="s">
        <v>399</v>
      </c>
      <c r="E293" s="155" t="s">
        <v>243</v>
      </c>
      <c r="F293" s="157">
        <v>44082</v>
      </c>
      <c r="G293" s="157">
        <v>44263</v>
      </c>
      <c r="H293" s="157">
        <v>45180</v>
      </c>
      <c r="I293" s="155" t="s">
        <v>92</v>
      </c>
      <c r="J293" s="158">
        <v>500000000</v>
      </c>
      <c r="K293" s="158">
        <v>500000000</v>
      </c>
      <c r="L293" s="158">
        <v>511263699.14999998</v>
      </c>
      <c r="M293" s="158">
        <v>500000000</v>
      </c>
      <c r="N293" s="197">
        <v>7.1499999999999994E-2</v>
      </c>
      <c r="O293" s="285">
        <v>1.7513245025950663E-3</v>
      </c>
      <c r="P293" s="284">
        <v>0.8</v>
      </c>
      <c r="Q293" s="285">
        <v>0.23117483434254829</v>
      </c>
      <c r="S293" s="184"/>
      <c r="T293" s="242"/>
      <c r="U293" s="125"/>
      <c r="V293" s="160"/>
      <c r="X293" s="164"/>
    </row>
    <row r="294" spans="1:24" s="163" customFormat="1" ht="40" customHeight="1" x14ac:dyDescent="0.35">
      <c r="A294" s="177"/>
      <c r="B294" s="154" t="s">
        <v>336</v>
      </c>
      <c r="C294" s="156" t="s">
        <v>161</v>
      </c>
      <c r="D294" s="155" t="s">
        <v>399</v>
      </c>
      <c r="E294" s="155" t="s">
        <v>243</v>
      </c>
      <c r="F294" s="157">
        <v>44082</v>
      </c>
      <c r="G294" s="157">
        <v>44263</v>
      </c>
      <c r="H294" s="157">
        <v>45180</v>
      </c>
      <c r="I294" s="155" t="s">
        <v>92</v>
      </c>
      <c r="J294" s="158">
        <v>500000000</v>
      </c>
      <c r="K294" s="158">
        <v>500000000</v>
      </c>
      <c r="L294" s="158">
        <v>511263699.14999998</v>
      </c>
      <c r="M294" s="158">
        <v>500000000</v>
      </c>
      <c r="N294" s="197">
        <v>7.1499999999999994E-2</v>
      </c>
      <c r="O294" s="285">
        <v>1.7513245025950663E-3</v>
      </c>
      <c r="P294" s="284">
        <v>0.8</v>
      </c>
      <c r="Q294" s="285">
        <v>0.23117483434254829</v>
      </c>
      <c r="S294" s="184"/>
      <c r="T294" s="242"/>
      <c r="U294" s="125"/>
      <c r="V294" s="160"/>
      <c r="X294" s="164"/>
    </row>
    <row r="295" spans="1:24" s="163" customFormat="1" ht="40" customHeight="1" x14ac:dyDescent="0.35">
      <c r="A295" s="177"/>
      <c r="B295" s="154" t="s">
        <v>337</v>
      </c>
      <c r="C295" s="156" t="s">
        <v>161</v>
      </c>
      <c r="D295" s="155" t="s">
        <v>399</v>
      </c>
      <c r="E295" s="155" t="s">
        <v>243</v>
      </c>
      <c r="F295" s="157">
        <v>44082</v>
      </c>
      <c r="G295" s="157">
        <v>44263</v>
      </c>
      <c r="H295" s="157">
        <v>45180</v>
      </c>
      <c r="I295" s="155" t="s">
        <v>92</v>
      </c>
      <c r="J295" s="158">
        <v>500000000</v>
      </c>
      <c r="K295" s="158">
        <v>500000000</v>
      </c>
      <c r="L295" s="158">
        <v>511263699.14999998</v>
      </c>
      <c r="M295" s="158">
        <v>500000000</v>
      </c>
      <c r="N295" s="197">
        <v>7.1499999999999994E-2</v>
      </c>
      <c r="O295" s="285">
        <v>1.7513245025950663E-3</v>
      </c>
      <c r="P295" s="284">
        <v>0.8</v>
      </c>
      <c r="Q295" s="285">
        <v>0.23117483434254829</v>
      </c>
      <c r="S295" s="184"/>
      <c r="T295" s="242"/>
      <c r="U295" s="125"/>
      <c r="V295" s="160"/>
      <c r="X295" s="164"/>
    </row>
    <row r="296" spans="1:24" s="163" customFormat="1" ht="40" customHeight="1" x14ac:dyDescent="0.35">
      <c r="A296" s="177"/>
      <c r="B296" s="154" t="s">
        <v>338</v>
      </c>
      <c r="C296" s="156" t="s">
        <v>161</v>
      </c>
      <c r="D296" s="155" t="s">
        <v>399</v>
      </c>
      <c r="E296" s="155" t="s">
        <v>243</v>
      </c>
      <c r="F296" s="157">
        <v>44082</v>
      </c>
      <c r="G296" s="157">
        <v>44263</v>
      </c>
      <c r="H296" s="157">
        <v>45180</v>
      </c>
      <c r="I296" s="155" t="s">
        <v>92</v>
      </c>
      <c r="J296" s="158">
        <v>500000000</v>
      </c>
      <c r="K296" s="158">
        <v>500000000</v>
      </c>
      <c r="L296" s="158">
        <v>511263699.14999998</v>
      </c>
      <c r="M296" s="158">
        <v>500000000</v>
      </c>
      <c r="N296" s="197">
        <v>7.1499999999999994E-2</v>
      </c>
      <c r="O296" s="285">
        <v>1.7513245025950663E-3</v>
      </c>
      <c r="P296" s="284">
        <v>0.8</v>
      </c>
      <c r="Q296" s="285">
        <v>0.23117483434254829</v>
      </c>
      <c r="S296" s="184"/>
      <c r="T296" s="242"/>
      <c r="U296" s="125"/>
      <c r="V296" s="160"/>
      <c r="X296" s="164"/>
    </row>
    <row r="297" spans="1:24" s="163" customFormat="1" ht="40" customHeight="1" x14ac:dyDescent="0.35">
      <c r="A297" s="177"/>
      <c r="B297" s="154" t="s">
        <v>339</v>
      </c>
      <c r="C297" s="156" t="s">
        <v>161</v>
      </c>
      <c r="D297" s="155" t="s">
        <v>399</v>
      </c>
      <c r="E297" s="155" t="s">
        <v>243</v>
      </c>
      <c r="F297" s="157">
        <v>44082</v>
      </c>
      <c r="G297" s="157">
        <v>44263</v>
      </c>
      <c r="H297" s="157">
        <v>45180</v>
      </c>
      <c r="I297" s="155" t="s">
        <v>92</v>
      </c>
      <c r="J297" s="158">
        <v>500000000</v>
      </c>
      <c r="K297" s="158">
        <v>500000000</v>
      </c>
      <c r="L297" s="158">
        <v>511263699.14999998</v>
      </c>
      <c r="M297" s="158">
        <v>500000000</v>
      </c>
      <c r="N297" s="197">
        <v>7.1499999999999994E-2</v>
      </c>
      <c r="O297" s="285">
        <v>1.7513245025950663E-3</v>
      </c>
      <c r="P297" s="284">
        <v>0.8</v>
      </c>
      <c r="Q297" s="285">
        <v>0.23117483434254829</v>
      </c>
      <c r="S297" s="184"/>
      <c r="T297" s="242"/>
      <c r="U297" s="125"/>
      <c r="V297" s="160"/>
      <c r="X297" s="164"/>
    </row>
    <row r="298" spans="1:24" s="163" customFormat="1" ht="40" customHeight="1" x14ac:dyDescent="0.35">
      <c r="A298" s="177"/>
      <c r="B298" s="154" t="s">
        <v>340</v>
      </c>
      <c r="C298" s="156" t="s">
        <v>161</v>
      </c>
      <c r="D298" s="155" t="s">
        <v>399</v>
      </c>
      <c r="E298" s="155" t="s">
        <v>243</v>
      </c>
      <c r="F298" s="157">
        <v>44082</v>
      </c>
      <c r="G298" s="157">
        <v>44263</v>
      </c>
      <c r="H298" s="157">
        <v>45180</v>
      </c>
      <c r="I298" s="155" t="s">
        <v>92</v>
      </c>
      <c r="J298" s="158">
        <v>500000000</v>
      </c>
      <c r="K298" s="158">
        <v>500000000</v>
      </c>
      <c r="L298" s="158">
        <v>511263699.14999998</v>
      </c>
      <c r="M298" s="158">
        <v>500000000</v>
      </c>
      <c r="N298" s="197">
        <v>7.1499999999999994E-2</v>
      </c>
      <c r="O298" s="285">
        <v>1.7513245025950663E-3</v>
      </c>
      <c r="P298" s="284">
        <v>0.8</v>
      </c>
      <c r="Q298" s="285">
        <v>0.23117483434254829</v>
      </c>
      <c r="S298" s="184"/>
      <c r="T298" s="242"/>
      <c r="U298" s="125"/>
      <c r="V298" s="160"/>
      <c r="X298" s="164"/>
    </row>
    <row r="299" spans="1:24" s="163" customFormat="1" ht="40" customHeight="1" x14ac:dyDescent="0.35">
      <c r="A299" s="177"/>
      <c r="B299" s="154" t="s">
        <v>341</v>
      </c>
      <c r="C299" s="156" t="s">
        <v>161</v>
      </c>
      <c r="D299" s="155" t="s">
        <v>399</v>
      </c>
      <c r="E299" s="155" t="s">
        <v>243</v>
      </c>
      <c r="F299" s="157">
        <v>44082</v>
      </c>
      <c r="G299" s="157">
        <v>44263</v>
      </c>
      <c r="H299" s="157">
        <v>45180</v>
      </c>
      <c r="I299" s="155" t="s">
        <v>92</v>
      </c>
      <c r="J299" s="158">
        <v>500000000</v>
      </c>
      <c r="K299" s="158">
        <v>500000000</v>
      </c>
      <c r="L299" s="158">
        <v>511263699.14999998</v>
      </c>
      <c r="M299" s="158">
        <v>500000000</v>
      </c>
      <c r="N299" s="197">
        <v>7.1499999999999994E-2</v>
      </c>
      <c r="O299" s="285">
        <v>1.7513245025950663E-3</v>
      </c>
      <c r="P299" s="284">
        <v>0.8</v>
      </c>
      <c r="Q299" s="285">
        <v>0.23117483434254829</v>
      </c>
      <c r="S299" s="184"/>
      <c r="T299" s="242"/>
      <c r="U299" s="125"/>
      <c r="V299" s="160"/>
      <c r="X299" s="164"/>
    </row>
    <row r="300" spans="1:24" s="163" customFormat="1" ht="40" customHeight="1" x14ac:dyDescent="0.35">
      <c r="A300" s="177"/>
      <c r="B300" s="154" t="s">
        <v>342</v>
      </c>
      <c r="C300" s="156" t="s">
        <v>161</v>
      </c>
      <c r="D300" s="155" t="s">
        <v>399</v>
      </c>
      <c r="E300" s="155" t="s">
        <v>243</v>
      </c>
      <c r="F300" s="157">
        <v>44082</v>
      </c>
      <c r="G300" s="157">
        <v>44263</v>
      </c>
      <c r="H300" s="157">
        <v>45180</v>
      </c>
      <c r="I300" s="155" t="s">
        <v>92</v>
      </c>
      <c r="J300" s="158">
        <v>500000000</v>
      </c>
      <c r="K300" s="158">
        <v>500000000</v>
      </c>
      <c r="L300" s="158">
        <v>511263699.14999998</v>
      </c>
      <c r="M300" s="158">
        <v>500000000</v>
      </c>
      <c r="N300" s="197">
        <v>7.1499999999999994E-2</v>
      </c>
      <c r="O300" s="285">
        <v>1.7513245025950663E-3</v>
      </c>
      <c r="P300" s="284">
        <v>0.8</v>
      </c>
      <c r="Q300" s="285">
        <v>0.23117483434254829</v>
      </c>
      <c r="S300" s="184"/>
      <c r="T300" s="242"/>
      <c r="U300" s="125"/>
      <c r="V300" s="160"/>
      <c r="X300" s="164"/>
    </row>
    <row r="301" spans="1:24" s="163" customFormat="1" ht="40" customHeight="1" x14ac:dyDescent="0.35">
      <c r="A301" s="177"/>
      <c r="B301" s="154" t="s">
        <v>343</v>
      </c>
      <c r="C301" s="156" t="s">
        <v>161</v>
      </c>
      <c r="D301" s="155" t="s">
        <v>399</v>
      </c>
      <c r="E301" s="155" t="s">
        <v>243</v>
      </c>
      <c r="F301" s="157">
        <v>44082</v>
      </c>
      <c r="G301" s="157">
        <v>44263</v>
      </c>
      <c r="H301" s="157">
        <v>45180</v>
      </c>
      <c r="I301" s="155" t="s">
        <v>92</v>
      </c>
      <c r="J301" s="158">
        <v>500000000</v>
      </c>
      <c r="K301" s="158">
        <v>500000000</v>
      </c>
      <c r="L301" s="158">
        <v>511263699.14999998</v>
      </c>
      <c r="M301" s="158">
        <v>500000000</v>
      </c>
      <c r="N301" s="197">
        <v>7.1499999999999994E-2</v>
      </c>
      <c r="O301" s="285">
        <v>1.7513245025950663E-3</v>
      </c>
      <c r="P301" s="284">
        <v>0.8</v>
      </c>
      <c r="Q301" s="285">
        <v>0.23117483434254829</v>
      </c>
      <c r="S301" s="184"/>
      <c r="T301" s="242"/>
      <c r="U301" s="125"/>
      <c r="V301" s="160"/>
      <c r="X301" s="164"/>
    </row>
    <row r="302" spans="1:24" s="163" customFormat="1" ht="40" customHeight="1" x14ac:dyDescent="0.35">
      <c r="A302" s="177"/>
      <c r="B302" s="154" t="s">
        <v>344</v>
      </c>
      <c r="C302" s="156" t="s">
        <v>161</v>
      </c>
      <c r="D302" s="155" t="s">
        <v>399</v>
      </c>
      <c r="E302" s="155" t="s">
        <v>243</v>
      </c>
      <c r="F302" s="157">
        <v>44082</v>
      </c>
      <c r="G302" s="157">
        <v>44263</v>
      </c>
      <c r="H302" s="157">
        <v>45180</v>
      </c>
      <c r="I302" s="155" t="s">
        <v>92</v>
      </c>
      <c r="J302" s="158">
        <v>500000000</v>
      </c>
      <c r="K302" s="158">
        <v>500000000</v>
      </c>
      <c r="L302" s="158">
        <v>511263699.14999998</v>
      </c>
      <c r="M302" s="158">
        <v>500000000</v>
      </c>
      <c r="N302" s="197">
        <v>7.1499999999999994E-2</v>
      </c>
      <c r="O302" s="285">
        <v>1.7513245025950663E-3</v>
      </c>
      <c r="P302" s="284">
        <v>0.8</v>
      </c>
      <c r="Q302" s="285">
        <v>0.23117483434254829</v>
      </c>
      <c r="S302" s="184"/>
      <c r="T302" s="242"/>
      <c r="U302" s="125"/>
      <c r="V302" s="160"/>
      <c r="X302" s="164"/>
    </row>
    <row r="303" spans="1:24" s="163" customFormat="1" ht="40" customHeight="1" x14ac:dyDescent="0.35">
      <c r="A303" s="177"/>
      <c r="B303" s="154" t="s">
        <v>345</v>
      </c>
      <c r="C303" s="156" t="s">
        <v>161</v>
      </c>
      <c r="D303" s="155" t="s">
        <v>399</v>
      </c>
      <c r="E303" s="155" t="s">
        <v>243</v>
      </c>
      <c r="F303" s="157">
        <v>44082</v>
      </c>
      <c r="G303" s="157">
        <v>44263</v>
      </c>
      <c r="H303" s="157">
        <v>45180</v>
      </c>
      <c r="I303" s="155" t="s">
        <v>92</v>
      </c>
      <c r="J303" s="158">
        <v>500000000</v>
      </c>
      <c r="K303" s="158">
        <v>500000000</v>
      </c>
      <c r="L303" s="158">
        <v>511263699.14999998</v>
      </c>
      <c r="M303" s="158">
        <v>500000000</v>
      </c>
      <c r="N303" s="197">
        <v>7.1499999999999994E-2</v>
      </c>
      <c r="O303" s="285">
        <v>1.7513245025950663E-3</v>
      </c>
      <c r="P303" s="284">
        <v>0.8</v>
      </c>
      <c r="Q303" s="285">
        <v>0.23117483434254829</v>
      </c>
      <c r="S303" s="184"/>
      <c r="T303" s="242"/>
      <c r="U303" s="125"/>
      <c r="V303" s="160"/>
      <c r="X303" s="164"/>
    </row>
    <row r="304" spans="1:24" s="163" customFormat="1" ht="40" customHeight="1" x14ac:dyDescent="0.35">
      <c r="A304" s="177"/>
      <c r="B304" s="154" t="s">
        <v>346</v>
      </c>
      <c r="C304" s="156" t="s">
        <v>161</v>
      </c>
      <c r="D304" s="155" t="s">
        <v>399</v>
      </c>
      <c r="E304" s="155" t="s">
        <v>243</v>
      </c>
      <c r="F304" s="157">
        <v>44082</v>
      </c>
      <c r="G304" s="157">
        <v>44263</v>
      </c>
      <c r="H304" s="157">
        <v>45180</v>
      </c>
      <c r="I304" s="155" t="s">
        <v>92</v>
      </c>
      <c r="J304" s="158">
        <v>500000000</v>
      </c>
      <c r="K304" s="158">
        <v>500000000</v>
      </c>
      <c r="L304" s="158">
        <v>511263699.14999998</v>
      </c>
      <c r="M304" s="158">
        <v>500000000</v>
      </c>
      <c r="N304" s="197">
        <v>7.1499999999999994E-2</v>
      </c>
      <c r="O304" s="285">
        <v>1.7513245025950663E-3</v>
      </c>
      <c r="P304" s="284">
        <v>0.8</v>
      </c>
      <c r="Q304" s="285">
        <v>0.23117483434254829</v>
      </c>
      <c r="S304" s="184"/>
      <c r="T304" s="242"/>
      <c r="U304" s="125"/>
      <c r="V304" s="160"/>
      <c r="X304" s="164"/>
    </row>
    <row r="305" spans="1:24" s="163" customFormat="1" ht="40" customHeight="1" x14ac:dyDescent="0.35">
      <c r="A305" s="177"/>
      <c r="B305" s="154" t="s">
        <v>347</v>
      </c>
      <c r="C305" s="156" t="s">
        <v>161</v>
      </c>
      <c r="D305" s="155" t="s">
        <v>399</v>
      </c>
      <c r="E305" s="155" t="s">
        <v>243</v>
      </c>
      <c r="F305" s="157">
        <v>44082</v>
      </c>
      <c r="G305" s="157">
        <v>44263</v>
      </c>
      <c r="H305" s="157">
        <v>45180</v>
      </c>
      <c r="I305" s="155" t="s">
        <v>92</v>
      </c>
      <c r="J305" s="158">
        <v>500000000</v>
      </c>
      <c r="K305" s="158">
        <v>500000000</v>
      </c>
      <c r="L305" s="158">
        <v>511263699.14999998</v>
      </c>
      <c r="M305" s="158">
        <v>500000000</v>
      </c>
      <c r="N305" s="197">
        <v>7.1499999999999994E-2</v>
      </c>
      <c r="O305" s="285">
        <v>1.7513245025950663E-3</v>
      </c>
      <c r="P305" s="284">
        <v>0.8</v>
      </c>
      <c r="Q305" s="285">
        <v>0.23117483434254829</v>
      </c>
      <c r="S305" s="184"/>
      <c r="T305" s="242"/>
      <c r="U305" s="125"/>
      <c r="V305" s="160"/>
      <c r="X305" s="164"/>
    </row>
    <row r="306" spans="1:24" s="163" customFormat="1" ht="40" customHeight="1" x14ac:dyDescent="0.35">
      <c r="A306" s="177"/>
      <c r="B306" s="154" t="s">
        <v>348</v>
      </c>
      <c r="C306" s="156" t="s">
        <v>161</v>
      </c>
      <c r="D306" s="155" t="s">
        <v>399</v>
      </c>
      <c r="E306" s="155" t="s">
        <v>243</v>
      </c>
      <c r="F306" s="157">
        <v>44082</v>
      </c>
      <c r="G306" s="157">
        <v>44263</v>
      </c>
      <c r="H306" s="157">
        <v>45180</v>
      </c>
      <c r="I306" s="155" t="s">
        <v>92</v>
      </c>
      <c r="J306" s="158">
        <v>500000000</v>
      </c>
      <c r="K306" s="158">
        <v>500000000</v>
      </c>
      <c r="L306" s="158">
        <v>511263699.14999998</v>
      </c>
      <c r="M306" s="158">
        <v>500000000</v>
      </c>
      <c r="N306" s="197">
        <v>7.1499999999999994E-2</v>
      </c>
      <c r="O306" s="285">
        <v>1.7513245025950663E-3</v>
      </c>
      <c r="P306" s="284">
        <v>0.8</v>
      </c>
      <c r="Q306" s="285">
        <v>0.23117483434254829</v>
      </c>
      <c r="S306" s="184"/>
      <c r="T306" s="242"/>
      <c r="U306" s="125"/>
      <c r="V306" s="160"/>
      <c r="X306" s="164"/>
    </row>
    <row r="307" spans="1:24" s="163" customFormat="1" ht="40" customHeight="1" x14ac:dyDescent="0.35">
      <c r="A307" s="177"/>
      <c r="B307" s="154" t="s">
        <v>349</v>
      </c>
      <c r="C307" s="156" t="s">
        <v>161</v>
      </c>
      <c r="D307" s="155" t="s">
        <v>399</v>
      </c>
      <c r="E307" s="155" t="s">
        <v>243</v>
      </c>
      <c r="F307" s="157">
        <v>44082</v>
      </c>
      <c r="G307" s="157">
        <v>44263</v>
      </c>
      <c r="H307" s="157">
        <v>45180</v>
      </c>
      <c r="I307" s="155" t="s">
        <v>92</v>
      </c>
      <c r="J307" s="158">
        <v>500000000</v>
      </c>
      <c r="K307" s="158">
        <v>500000000</v>
      </c>
      <c r="L307" s="158">
        <v>511263699.14999998</v>
      </c>
      <c r="M307" s="158">
        <v>500000000</v>
      </c>
      <c r="N307" s="197">
        <v>7.1499999999999994E-2</v>
      </c>
      <c r="O307" s="285">
        <v>1.7513245025950663E-3</v>
      </c>
      <c r="P307" s="284">
        <v>0.8</v>
      </c>
      <c r="Q307" s="285">
        <v>0.23117483434254829</v>
      </c>
      <c r="S307" s="184"/>
      <c r="T307" s="242"/>
      <c r="U307" s="125"/>
      <c r="V307" s="160"/>
      <c r="X307" s="164"/>
    </row>
    <row r="308" spans="1:24" s="163" customFormat="1" ht="40" customHeight="1" x14ac:dyDescent="0.35">
      <c r="A308" s="177"/>
      <c r="B308" s="154" t="s">
        <v>350</v>
      </c>
      <c r="C308" s="156" t="s">
        <v>161</v>
      </c>
      <c r="D308" s="155" t="s">
        <v>399</v>
      </c>
      <c r="E308" s="155" t="s">
        <v>243</v>
      </c>
      <c r="F308" s="157">
        <v>44082</v>
      </c>
      <c r="G308" s="157">
        <v>44263</v>
      </c>
      <c r="H308" s="157">
        <v>45180</v>
      </c>
      <c r="I308" s="155" t="s">
        <v>92</v>
      </c>
      <c r="J308" s="158">
        <v>500000000</v>
      </c>
      <c r="K308" s="158">
        <v>500000000</v>
      </c>
      <c r="L308" s="158">
        <v>511263699.14999998</v>
      </c>
      <c r="M308" s="158">
        <v>500000000</v>
      </c>
      <c r="N308" s="197">
        <v>7.1499999999999994E-2</v>
      </c>
      <c r="O308" s="285">
        <v>1.7513245025950663E-3</v>
      </c>
      <c r="P308" s="284">
        <v>0.8</v>
      </c>
      <c r="Q308" s="285">
        <v>0.23117483434254829</v>
      </c>
      <c r="S308" s="184"/>
      <c r="T308" s="242"/>
      <c r="U308" s="125"/>
      <c r="V308" s="160"/>
      <c r="X308" s="164"/>
    </row>
    <row r="309" spans="1:24" s="163" customFormat="1" ht="40" customHeight="1" x14ac:dyDescent="0.35">
      <c r="A309" s="177"/>
      <c r="B309" s="154" t="s">
        <v>351</v>
      </c>
      <c r="C309" s="156" t="s">
        <v>161</v>
      </c>
      <c r="D309" s="155" t="s">
        <v>399</v>
      </c>
      <c r="E309" s="155" t="s">
        <v>243</v>
      </c>
      <c r="F309" s="157">
        <v>44082</v>
      </c>
      <c r="G309" s="157">
        <v>44263</v>
      </c>
      <c r="H309" s="157">
        <v>45180</v>
      </c>
      <c r="I309" s="155" t="s">
        <v>92</v>
      </c>
      <c r="J309" s="158">
        <v>500000000</v>
      </c>
      <c r="K309" s="158">
        <v>500000000</v>
      </c>
      <c r="L309" s="158">
        <v>511263699.14999998</v>
      </c>
      <c r="M309" s="158">
        <v>500000000</v>
      </c>
      <c r="N309" s="197">
        <v>7.1499999999999994E-2</v>
      </c>
      <c r="O309" s="285">
        <v>1.7513245025950663E-3</v>
      </c>
      <c r="P309" s="284">
        <v>0.8</v>
      </c>
      <c r="Q309" s="285">
        <v>0.23117483434254829</v>
      </c>
      <c r="S309" s="184"/>
      <c r="T309" s="242"/>
      <c r="U309" s="125"/>
      <c r="V309" s="160"/>
      <c r="X309" s="164"/>
    </row>
    <row r="310" spans="1:24" s="163" customFormat="1" ht="40" customHeight="1" x14ac:dyDescent="0.35">
      <c r="A310" s="177"/>
      <c r="B310" s="154" t="s">
        <v>352</v>
      </c>
      <c r="C310" s="156" t="s">
        <v>161</v>
      </c>
      <c r="D310" s="155" t="s">
        <v>399</v>
      </c>
      <c r="E310" s="155" t="s">
        <v>243</v>
      </c>
      <c r="F310" s="157">
        <v>44082</v>
      </c>
      <c r="G310" s="157">
        <v>44263</v>
      </c>
      <c r="H310" s="157">
        <v>45180</v>
      </c>
      <c r="I310" s="155" t="s">
        <v>92</v>
      </c>
      <c r="J310" s="158">
        <v>500000000</v>
      </c>
      <c r="K310" s="158">
        <v>500000000</v>
      </c>
      <c r="L310" s="158">
        <v>511263699.14999998</v>
      </c>
      <c r="M310" s="158">
        <v>500000000</v>
      </c>
      <c r="N310" s="197">
        <v>7.1499999999999994E-2</v>
      </c>
      <c r="O310" s="285">
        <v>1.7513245025950663E-3</v>
      </c>
      <c r="P310" s="284">
        <v>0.8</v>
      </c>
      <c r="Q310" s="285">
        <v>0.23117483434254829</v>
      </c>
      <c r="S310" s="184"/>
      <c r="T310" s="242"/>
      <c r="U310" s="125"/>
      <c r="V310" s="160"/>
      <c r="X310" s="164"/>
    </row>
    <row r="311" spans="1:24" s="163" customFormat="1" ht="40" customHeight="1" x14ac:dyDescent="0.35">
      <c r="A311" s="177"/>
      <c r="B311" s="154" t="s">
        <v>196</v>
      </c>
      <c r="C311" s="156" t="s">
        <v>148</v>
      </c>
      <c r="D311" s="155" t="s">
        <v>248</v>
      </c>
      <c r="E311" s="155" t="s">
        <v>243</v>
      </c>
      <c r="F311" s="157">
        <v>44096</v>
      </c>
      <c r="G311" s="157">
        <v>44277</v>
      </c>
      <c r="H311" s="157">
        <v>45092</v>
      </c>
      <c r="I311" s="155" t="s">
        <v>92</v>
      </c>
      <c r="J311" s="158">
        <v>100000000</v>
      </c>
      <c r="K311" s="158">
        <v>100000000</v>
      </c>
      <c r="L311" s="158">
        <v>102352054.67</v>
      </c>
      <c r="M311" s="158">
        <v>100000000</v>
      </c>
      <c r="N311" s="197">
        <v>8.5000000000000006E-2</v>
      </c>
      <c r="O311" s="285">
        <v>3.5026490051901329E-4</v>
      </c>
      <c r="P311" s="284">
        <v>0.8</v>
      </c>
      <c r="Q311" s="285">
        <v>1.4010596020760527E-2</v>
      </c>
      <c r="S311" s="184"/>
      <c r="T311" s="242"/>
      <c r="U311" s="125"/>
      <c r="V311" s="160"/>
      <c r="X311" s="164"/>
    </row>
    <row r="312" spans="1:24" s="163" customFormat="1" ht="40" customHeight="1" x14ac:dyDescent="0.35">
      <c r="A312" s="177"/>
      <c r="B312" s="154" t="s">
        <v>197</v>
      </c>
      <c r="C312" s="156" t="s">
        <v>148</v>
      </c>
      <c r="D312" s="155" t="s">
        <v>248</v>
      </c>
      <c r="E312" s="155" t="s">
        <v>243</v>
      </c>
      <c r="F312" s="157">
        <v>44096</v>
      </c>
      <c r="G312" s="157">
        <v>44277</v>
      </c>
      <c r="H312" s="157">
        <v>45092</v>
      </c>
      <c r="I312" s="155" t="s">
        <v>92</v>
      </c>
      <c r="J312" s="158">
        <v>100000000</v>
      </c>
      <c r="K312" s="158">
        <v>100000000</v>
      </c>
      <c r="L312" s="158">
        <v>102352054.67</v>
      </c>
      <c r="M312" s="158">
        <v>100000000</v>
      </c>
      <c r="N312" s="197">
        <v>8.5000000000000006E-2</v>
      </c>
      <c r="O312" s="285">
        <v>3.5026490051901329E-4</v>
      </c>
      <c r="P312" s="284">
        <v>0.8</v>
      </c>
      <c r="Q312" s="285">
        <v>1.4010596020760527E-2</v>
      </c>
      <c r="S312" s="184"/>
      <c r="T312" s="242"/>
      <c r="U312" s="125"/>
      <c r="V312" s="160"/>
      <c r="X312" s="164"/>
    </row>
    <row r="313" spans="1:24" s="163" customFormat="1" ht="40" customHeight="1" x14ac:dyDescent="0.35">
      <c r="A313" s="177"/>
      <c r="B313" s="154" t="s">
        <v>198</v>
      </c>
      <c r="C313" s="156" t="s">
        <v>148</v>
      </c>
      <c r="D313" s="155" t="s">
        <v>248</v>
      </c>
      <c r="E313" s="155" t="s">
        <v>243</v>
      </c>
      <c r="F313" s="157">
        <v>44096</v>
      </c>
      <c r="G313" s="157">
        <v>44277</v>
      </c>
      <c r="H313" s="157">
        <v>45092</v>
      </c>
      <c r="I313" s="155" t="s">
        <v>92</v>
      </c>
      <c r="J313" s="158">
        <v>100000000</v>
      </c>
      <c r="K313" s="158">
        <v>100000000</v>
      </c>
      <c r="L313" s="158">
        <v>102352054.67</v>
      </c>
      <c r="M313" s="158">
        <v>100000000</v>
      </c>
      <c r="N313" s="197">
        <v>8.5000000000000006E-2</v>
      </c>
      <c r="O313" s="285">
        <v>3.5026490051901329E-4</v>
      </c>
      <c r="P313" s="284">
        <v>0.8</v>
      </c>
      <c r="Q313" s="285">
        <v>1.4010596020760527E-2</v>
      </c>
      <c r="S313" s="184"/>
      <c r="T313" s="242"/>
      <c r="U313" s="125"/>
      <c r="V313" s="160"/>
      <c r="X313" s="164"/>
    </row>
    <row r="314" spans="1:24" s="163" customFormat="1" ht="40" customHeight="1" x14ac:dyDescent="0.35">
      <c r="A314" s="177"/>
      <c r="B314" s="154" t="s">
        <v>199</v>
      </c>
      <c r="C314" s="156" t="s">
        <v>148</v>
      </c>
      <c r="D314" s="155" t="s">
        <v>248</v>
      </c>
      <c r="E314" s="155" t="s">
        <v>243</v>
      </c>
      <c r="F314" s="157">
        <v>44096</v>
      </c>
      <c r="G314" s="157">
        <v>44277</v>
      </c>
      <c r="H314" s="157">
        <v>45092</v>
      </c>
      <c r="I314" s="155" t="s">
        <v>92</v>
      </c>
      <c r="J314" s="158">
        <v>100000000</v>
      </c>
      <c r="K314" s="158">
        <v>100000000</v>
      </c>
      <c r="L314" s="158">
        <v>102352054.67</v>
      </c>
      <c r="M314" s="158">
        <v>100000000</v>
      </c>
      <c r="N314" s="197">
        <v>8.5000000000000006E-2</v>
      </c>
      <c r="O314" s="285">
        <v>3.5026490051901329E-4</v>
      </c>
      <c r="P314" s="284">
        <v>0.8</v>
      </c>
      <c r="Q314" s="285">
        <v>1.4010596020760527E-2</v>
      </c>
      <c r="S314" s="184"/>
      <c r="T314" s="242"/>
      <c r="U314" s="125"/>
      <c r="V314" s="160"/>
      <c r="X314" s="164"/>
    </row>
    <row r="315" spans="1:24" s="163" customFormat="1" ht="40" customHeight="1" x14ac:dyDescent="0.35">
      <c r="A315" s="177"/>
      <c r="B315" s="154" t="s">
        <v>200</v>
      </c>
      <c r="C315" s="156" t="s">
        <v>148</v>
      </c>
      <c r="D315" s="155" t="s">
        <v>248</v>
      </c>
      <c r="E315" s="155" t="s">
        <v>243</v>
      </c>
      <c r="F315" s="157">
        <v>44096</v>
      </c>
      <c r="G315" s="157">
        <v>44277</v>
      </c>
      <c r="H315" s="157">
        <v>45092</v>
      </c>
      <c r="I315" s="155" t="s">
        <v>92</v>
      </c>
      <c r="J315" s="158">
        <v>100000000</v>
      </c>
      <c r="K315" s="158">
        <v>100000000</v>
      </c>
      <c r="L315" s="158">
        <v>102352054.67</v>
      </c>
      <c r="M315" s="158">
        <v>100000000</v>
      </c>
      <c r="N315" s="197">
        <v>8.5000000000000006E-2</v>
      </c>
      <c r="O315" s="285">
        <v>3.5026490051901329E-4</v>
      </c>
      <c r="P315" s="284">
        <v>0.8</v>
      </c>
      <c r="Q315" s="285">
        <v>1.4010596020760527E-2</v>
      </c>
      <c r="S315" s="184"/>
      <c r="T315" s="242"/>
      <c r="U315" s="125"/>
      <c r="V315" s="160"/>
      <c r="X315" s="164"/>
    </row>
    <row r="316" spans="1:24" s="163" customFormat="1" ht="40" customHeight="1" x14ac:dyDescent="0.35">
      <c r="A316" s="177"/>
      <c r="B316" s="154" t="s">
        <v>201</v>
      </c>
      <c r="C316" s="156" t="s">
        <v>148</v>
      </c>
      <c r="D316" s="155" t="s">
        <v>248</v>
      </c>
      <c r="E316" s="155" t="s">
        <v>243</v>
      </c>
      <c r="F316" s="157">
        <v>44096</v>
      </c>
      <c r="G316" s="157">
        <v>44277</v>
      </c>
      <c r="H316" s="157">
        <v>45092</v>
      </c>
      <c r="I316" s="155" t="s">
        <v>92</v>
      </c>
      <c r="J316" s="158">
        <v>100000000</v>
      </c>
      <c r="K316" s="158">
        <v>100000000</v>
      </c>
      <c r="L316" s="158">
        <v>102352054.67</v>
      </c>
      <c r="M316" s="158">
        <v>100000000</v>
      </c>
      <c r="N316" s="197">
        <v>8.5000000000000006E-2</v>
      </c>
      <c r="O316" s="285">
        <v>3.5026490051901329E-4</v>
      </c>
      <c r="P316" s="284">
        <v>0.8</v>
      </c>
      <c r="Q316" s="285">
        <v>1.4010596020760527E-2</v>
      </c>
      <c r="S316" s="184"/>
      <c r="T316" s="242"/>
      <c r="U316" s="125"/>
      <c r="V316" s="160"/>
      <c r="X316" s="164"/>
    </row>
    <row r="317" spans="1:24" s="163" customFormat="1" ht="40" customHeight="1" x14ac:dyDescent="0.35">
      <c r="A317" s="177"/>
      <c r="B317" s="154" t="s">
        <v>202</v>
      </c>
      <c r="C317" s="156" t="s">
        <v>148</v>
      </c>
      <c r="D317" s="155" t="s">
        <v>248</v>
      </c>
      <c r="E317" s="155" t="s">
        <v>243</v>
      </c>
      <c r="F317" s="157">
        <v>44096</v>
      </c>
      <c r="G317" s="157">
        <v>44277</v>
      </c>
      <c r="H317" s="157">
        <v>45092</v>
      </c>
      <c r="I317" s="155" t="s">
        <v>92</v>
      </c>
      <c r="J317" s="158">
        <v>100000000</v>
      </c>
      <c r="K317" s="158">
        <v>100000000</v>
      </c>
      <c r="L317" s="158">
        <v>102352054.67</v>
      </c>
      <c r="M317" s="158">
        <v>100000000</v>
      </c>
      <c r="N317" s="197">
        <v>8.5000000000000006E-2</v>
      </c>
      <c r="O317" s="285">
        <v>3.5026490051901329E-4</v>
      </c>
      <c r="P317" s="284">
        <v>0.8</v>
      </c>
      <c r="Q317" s="285">
        <v>1.4010596020760527E-2</v>
      </c>
      <c r="S317" s="184"/>
      <c r="T317" s="242"/>
      <c r="U317" s="125"/>
      <c r="V317" s="160"/>
      <c r="X317" s="164"/>
    </row>
    <row r="318" spans="1:24" s="163" customFormat="1" ht="40" customHeight="1" x14ac:dyDescent="0.35">
      <c r="A318" s="177"/>
      <c r="B318" s="154" t="s">
        <v>203</v>
      </c>
      <c r="C318" s="156" t="s">
        <v>148</v>
      </c>
      <c r="D318" s="155" t="s">
        <v>248</v>
      </c>
      <c r="E318" s="155" t="s">
        <v>243</v>
      </c>
      <c r="F318" s="157">
        <v>44096</v>
      </c>
      <c r="G318" s="157">
        <v>44277</v>
      </c>
      <c r="H318" s="157">
        <v>45092</v>
      </c>
      <c r="I318" s="155" t="s">
        <v>92</v>
      </c>
      <c r="J318" s="158">
        <v>100000000</v>
      </c>
      <c r="K318" s="158">
        <v>100000000</v>
      </c>
      <c r="L318" s="158">
        <v>102352054.67</v>
      </c>
      <c r="M318" s="158">
        <v>100000000</v>
      </c>
      <c r="N318" s="197">
        <v>8.5000000000000006E-2</v>
      </c>
      <c r="O318" s="285">
        <v>3.5026490051901329E-4</v>
      </c>
      <c r="P318" s="284">
        <v>0.8</v>
      </c>
      <c r="Q318" s="285">
        <v>1.4010596020760527E-2</v>
      </c>
      <c r="S318" s="184"/>
      <c r="T318" s="242"/>
      <c r="U318" s="125"/>
      <c r="V318" s="160"/>
      <c r="X318" s="164"/>
    </row>
    <row r="319" spans="1:24" s="163" customFormat="1" ht="40" customHeight="1" x14ac:dyDescent="0.35">
      <c r="A319" s="177"/>
      <c r="B319" s="154" t="s">
        <v>204</v>
      </c>
      <c r="C319" s="156" t="s">
        <v>148</v>
      </c>
      <c r="D319" s="155" t="s">
        <v>248</v>
      </c>
      <c r="E319" s="155" t="s">
        <v>243</v>
      </c>
      <c r="F319" s="157">
        <v>44096</v>
      </c>
      <c r="G319" s="157">
        <v>44277</v>
      </c>
      <c r="H319" s="157">
        <v>45082</v>
      </c>
      <c r="I319" s="155" t="s">
        <v>92</v>
      </c>
      <c r="J319" s="158">
        <v>100000000</v>
      </c>
      <c r="K319" s="158">
        <v>100000000</v>
      </c>
      <c r="L319" s="158">
        <v>102352054.67</v>
      </c>
      <c r="M319" s="158">
        <v>100000000</v>
      </c>
      <c r="N319" s="197">
        <v>8.5000000000000006E-2</v>
      </c>
      <c r="O319" s="285">
        <v>3.5026490051901329E-4</v>
      </c>
      <c r="P319" s="284">
        <v>0.8</v>
      </c>
      <c r="Q319" s="285">
        <v>1.4010596020760527E-2</v>
      </c>
      <c r="S319" s="184"/>
      <c r="T319" s="242"/>
      <c r="U319" s="125"/>
      <c r="V319" s="160"/>
      <c r="X319" s="164"/>
    </row>
    <row r="320" spans="1:24" s="163" customFormat="1" ht="40" customHeight="1" x14ac:dyDescent="0.35">
      <c r="A320" s="177"/>
      <c r="B320" s="154" t="s">
        <v>205</v>
      </c>
      <c r="C320" s="156" t="s">
        <v>148</v>
      </c>
      <c r="D320" s="155" t="s">
        <v>248</v>
      </c>
      <c r="E320" s="155" t="s">
        <v>243</v>
      </c>
      <c r="F320" s="157">
        <v>44096</v>
      </c>
      <c r="G320" s="157">
        <v>44277</v>
      </c>
      <c r="H320" s="157">
        <v>45082</v>
      </c>
      <c r="I320" s="155" t="s">
        <v>92</v>
      </c>
      <c r="J320" s="158">
        <v>100000000</v>
      </c>
      <c r="K320" s="158">
        <v>100000000</v>
      </c>
      <c r="L320" s="158">
        <v>102352054.67</v>
      </c>
      <c r="M320" s="158">
        <v>100000000</v>
      </c>
      <c r="N320" s="197">
        <v>8.5000000000000006E-2</v>
      </c>
      <c r="O320" s="285">
        <v>3.5026490051901329E-4</v>
      </c>
      <c r="P320" s="284">
        <v>0.8</v>
      </c>
      <c r="Q320" s="285">
        <v>1.4010596020760527E-2</v>
      </c>
      <c r="S320" s="184"/>
      <c r="T320" s="242"/>
      <c r="U320" s="125"/>
      <c r="V320" s="160"/>
      <c r="X320" s="164"/>
    </row>
    <row r="321" spans="1:24" s="163" customFormat="1" ht="40" customHeight="1" x14ac:dyDescent="0.35">
      <c r="A321" s="177"/>
      <c r="B321" s="154" t="s">
        <v>206</v>
      </c>
      <c r="C321" s="156" t="s">
        <v>148</v>
      </c>
      <c r="D321" s="155" t="s">
        <v>248</v>
      </c>
      <c r="E321" s="155" t="s">
        <v>243</v>
      </c>
      <c r="F321" s="157">
        <v>44096</v>
      </c>
      <c r="G321" s="157">
        <v>44277</v>
      </c>
      <c r="H321" s="157">
        <v>45082</v>
      </c>
      <c r="I321" s="155" t="s">
        <v>92</v>
      </c>
      <c r="J321" s="158">
        <v>100000000</v>
      </c>
      <c r="K321" s="158">
        <v>100000000</v>
      </c>
      <c r="L321" s="158">
        <v>102352054.67</v>
      </c>
      <c r="M321" s="158">
        <v>100000000</v>
      </c>
      <c r="N321" s="197">
        <v>8.5000000000000006E-2</v>
      </c>
      <c r="O321" s="285">
        <v>3.5026490051901329E-4</v>
      </c>
      <c r="P321" s="284">
        <v>0.8</v>
      </c>
      <c r="Q321" s="285">
        <v>1.4010596020760527E-2</v>
      </c>
      <c r="S321" s="184"/>
      <c r="T321" s="242"/>
      <c r="U321" s="125"/>
      <c r="V321" s="160"/>
      <c r="X321" s="164"/>
    </row>
    <row r="322" spans="1:24" s="163" customFormat="1" ht="40" customHeight="1" x14ac:dyDescent="0.35">
      <c r="A322" s="177"/>
      <c r="B322" s="154" t="s">
        <v>207</v>
      </c>
      <c r="C322" s="156" t="s">
        <v>148</v>
      </c>
      <c r="D322" s="155" t="s">
        <v>248</v>
      </c>
      <c r="E322" s="155" t="s">
        <v>243</v>
      </c>
      <c r="F322" s="157">
        <v>44096</v>
      </c>
      <c r="G322" s="157">
        <v>44277</v>
      </c>
      <c r="H322" s="157">
        <v>45082</v>
      </c>
      <c r="I322" s="155" t="s">
        <v>92</v>
      </c>
      <c r="J322" s="158">
        <v>100000000</v>
      </c>
      <c r="K322" s="158">
        <v>100000000</v>
      </c>
      <c r="L322" s="158">
        <v>102352054.67</v>
      </c>
      <c r="M322" s="158">
        <v>100000000</v>
      </c>
      <c r="N322" s="197">
        <v>8.5000000000000006E-2</v>
      </c>
      <c r="O322" s="285">
        <v>3.5026490051901329E-4</v>
      </c>
      <c r="P322" s="284">
        <v>0.8</v>
      </c>
      <c r="Q322" s="285">
        <v>1.4010596020760527E-2</v>
      </c>
      <c r="S322" s="184"/>
      <c r="T322" s="242"/>
      <c r="U322" s="125"/>
      <c r="V322" s="160"/>
      <c r="X322" s="164"/>
    </row>
    <row r="323" spans="1:24" s="163" customFormat="1" ht="40" customHeight="1" x14ac:dyDescent="0.35">
      <c r="A323" s="177"/>
      <c r="B323" s="154" t="s">
        <v>208</v>
      </c>
      <c r="C323" s="156" t="s">
        <v>148</v>
      </c>
      <c r="D323" s="155" t="s">
        <v>248</v>
      </c>
      <c r="E323" s="155" t="s">
        <v>243</v>
      </c>
      <c r="F323" s="157">
        <v>44096</v>
      </c>
      <c r="G323" s="157">
        <v>44277</v>
      </c>
      <c r="H323" s="157">
        <v>45082</v>
      </c>
      <c r="I323" s="155" t="s">
        <v>92</v>
      </c>
      <c r="J323" s="158">
        <v>100000000</v>
      </c>
      <c r="K323" s="158">
        <v>100000000</v>
      </c>
      <c r="L323" s="158">
        <v>102352054.67</v>
      </c>
      <c r="M323" s="158">
        <v>100000000</v>
      </c>
      <c r="N323" s="197">
        <v>8.5000000000000006E-2</v>
      </c>
      <c r="O323" s="285">
        <v>3.5026490051901329E-4</v>
      </c>
      <c r="P323" s="284">
        <v>0.8</v>
      </c>
      <c r="Q323" s="285">
        <v>1.4010596020760527E-2</v>
      </c>
      <c r="S323" s="184"/>
      <c r="T323" s="242"/>
      <c r="U323" s="125"/>
      <c r="V323" s="160"/>
      <c r="X323" s="164"/>
    </row>
    <row r="324" spans="1:24" s="163" customFormat="1" ht="40" customHeight="1" x14ac:dyDescent="0.35">
      <c r="A324" s="177"/>
      <c r="B324" s="154" t="s">
        <v>209</v>
      </c>
      <c r="C324" s="156" t="s">
        <v>148</v>
      </c>
      <c r="D324" s="155" t="s">
        <v>248</v>
      </c>
      <c r="E324" s="155" t="s">
        <v>243</v>
      </c>
      <c r="F324" s="157">
        <v>44096</v>
      </c>
      <c r="G324" s="157">
        <v>44277</v>
      </c>
      <c r="H324" s="157">
        <v>45082</v>
      </c>
      <c r="I324" s="155" t="s">
        <v>92</v>
      </c>
      <c r="J324" s="158">
        <v>100000000</v>
      </c>
      <c r="K324" s="158">
        <v>100000000</v>
      </c>
      <c r="L324" s="158">
        <v>102352054.67</v>
      </c>
      <c r="M324" s="158">
        <v>100000000</v>
      </c>
      <c r="N324" s="197">
        <v>8.5000000000000006E-2</v>
      </c>
      <c r="O324" s="285">
        <v>3.5026490051901329E-4</v>
      </c>
      <c r="P324" s="284">
        <v>0.8</v>
      </c>
      <c r="Q324" s="285">
        <v>1.4010596020760527E-2</v>
      </c>
      <c r="S324" s="184"/>
      <c r="T324" s="242"/>
      <c r="U324" s="125"/>
      <c r="V324" s="160"/>
      <c r="X324" s="164"/>
    </row>
    <row r="325" spans="1:24" s="163" customFormat="1" ht="40" customHeight="1" x14ac:dyDescent="0.35">
      <c r="A325" s="177"/>
      <c r="B325" s="154" t="s">
        <v>210</v>
      </c>
      <c r="C325" s="156" t="s">
        <v>148</v>
      </c>
      <c r="D325" s="155" t="s">
        <v>248</v>
      </c>
      <c r="E325" s="155" t="s">
        <v>243</v>
      </c>
      <c r="F325" s="157">
        <v>44096</v>
      </c>
      <c r="G325" s="157">
        <v>44277</v>
      </c>
      <c r="H325" s="157">
        <v>45082</v>
      </c>
      <c r="I325" s="155" t="s">
        <v>92</v>
      </c>
      <c r="J325" s="158">
        <v>100000000</v>
      </c>
      <c r="K325" s="158">
        <v>100000000</v>
      </c>
      <c r="L325" s="158">
        <v>102352054.67</v>
      </c>
      <c r="M325" s="158">
        <v>100000000</v>
      </c>
      <c r="N325" s="197">
        <v>8.5000000000000006E-2</v>
      </c>
      <c r="O325" s="285">
        <v>3.5026490051901329E-4</v>
      </c>
      <c r="P325" s="284">
        <v>0.8</v>
      </c>
      <c r="Q325" s="285">
        <v>1.4010596020760527E-2</v>
      </c>
      <c r="S325" s="184"/>
      <c r="T325" s="242"/>
      <c r="U325" s="125"/>
      <c r="V325" s="160"/>
      <c r="X325" s="164"/>
    </row>
    <row r="326" spans="1:24" s="163" customFormat="1" ht="40" customHeight="1" x14ac:dyDescent="0.35">
      <c r="A326" s="177"/>
      <c r="B326" s="154" t="s">
        <v>211</v>
      </c>
      <c r="C326" s="156" t="s">
        <v>148</v>
      </c>
      <c r="D326" s="155" t="s">
        <v>248</v>
      </c>
      <c r="E326" s="155" t="s">
        <v>243</v>
      </c>
      <c r="F326" s="157">
        <v>44096</v>
      </c>
      <c r="G326" s="157">
        <v>44277</v>
      </c>
      <c r="H326" s="157">
        <v>45082</v>
      </c>
      <c r="I326" s="155" t="s">
        <v>92</v>
      </c>
      <c r="J326" s="158">
        <v>100000000</v>
      </c>
      <c r="K326" s="158">
        <v>100000000</v>
      </c>
      <c r="L326" s="158">
        <v>102352054.67</v>
      </c>
      <c r="M326" s="158">
        <v>100000000</v>
      </c>
      <c r="N326" s="197">
        <v>8.5000000000000006E-2</v>
      </c>
      <c r="O326" s="285">
        <v>3.5026490051901329E-4</v>
      </c>
      <c r="P326" s="284">
        <v>0.8</v>
      </c>
      <c r="Q326" s="285">
        <v>1.4010596020760527E-2</v>
      </c>
      <c r="S326" s="184"/>
      <c r="T326" s="242"/>
      <c r="U326" s="125"/>
      <c r="V326" s="160"/>
      <c r="X326" s="164"/>
    </row>
    <row r="327" spans="1:24" s="163" customFormat="1" ht="40" customHeight="1" x14ac:dyDescent="0.35">
      <c r="A327" s="177"/>
      <c r="B327" s="154" t="s">
        <v>212</v>
      </c>
      <c r="C327" s="156" t="s">
        <v>148</v>
      </c>
      <c r="D327" s="155" t="s">
        <v>248</v>
      </c>
      <c r="E327" s="155" t="s">
        <v>243</v>
      </c>
      <c r="F327" s="157">
        <v>44096</v>
      </c>
      <c r="G327" s="157">
        <v>44277</v>
      </c>
      <c r="H327" s="157">
        <v>45082</v>
      </c>
      <c r="I327" s="155" t="s">
        <v>92</v>
      </c>
      <c r="J327" s="158">
        <v>100000000</v>
      </c>
      <c r="K327" s="158">
        <v>100000000</v>
      </c>
      <c r="L327" s="158">
        <v>102352054.67</v>
      </c>
      <c r="M327" s="158">
        <v>100000000</v>
      </c>
      <c r="N327" s="197">
        <v>8.5000000000000006E-2</v>
      </c>
      <c r="O327" s="285">
        <v>3.5026490051901329E-4</v>
      </c>
      <c r="P327" s="284">
        <v>0.8</v>
      </c>
      <c r="Q327" s="285">
        <v>1.4010596020760527E-2</v>
      </c>
      <c r="S327" s="184"/>
      <c r="T327" s="242"/>
      <c r="U327" s="125"/>
      <c r="V327" s="160"/>
      <c r="X327" s="164"/>
    </row>
    <row r="328" spans="1:24" s="163" customFormat="1" ht="40" customHeight="1" x14ac:dyDescent="0.35">
      <c r="A328" s="177"/>
      <c r="B328" s="154" t="s">
        <v>213</v>
      </c>
      <c r="C328" s="156" t="s">
        <v>148</v>
      </c>
      <c r="D328" s="155" t="s">
        <v>248</v>
      </c>
      <c r="E328" s="155" t="s">
        <v>243</v>
      </c>
      <c r="F328" s="157">
        <v>44096</v>
      </c>
      <c r="G328" s="157">
        <v>44277</v>
      </c>
      <c r="H328" s="157">
        <v>45082</v>
      </c>
      <c r="I328" s="155" t="s">
        <v>92</v>
      </c>
      <c r="J328" s="158">
        <v>100000000</v>
      </c>
      <c r="K328" s="158">
        <v>100000000</v>
      </c>
      <c r="L328" s="158">
        <v>102352054.67</v>
      </c>
      <c r="M328" s="158">
        <v>100000000</v>
      </c>
      <c r="N328" s="197">
        <v>8.5000000000000006E-2</v>
      </c>
      <c r="O328" s="285">
        <v>3.5026490051901329E-4</v>
      </c>
      <c r="P328" s="284">
        <v>0.8</v>
      </c>
      <c r="Q328" s="285">
        <v>1.4010596020760527E-2</v>
      </c>
      <c r="S328" s="184"/>
      <c r="T328" s="242"/>
      <c r="U328" s="125"/>
      <c r="V328" s="160"/>
      <c r="X328" s="164"/>
    </row>
    <row r="329" spans="1:24" s="163" customFormat="1" ht="40" customHeight="1" x14ac:dyDescent="0.35">
      <c r="A329" s="177"/>
      <c r="B329" s="154" t="s">
        <v>214</v>
      </c>
      <c r="C329" s="156" t="s">
        <v>148</v>
      </c>
      <c r="D329" s="155" t="s">
        <v>248</v>
      </c>
      <c r="E329" s="155" t="s">
        <v>243</v>
      </c>
      <c r="F329" s="157">
        <v>44096</v>
      </c>
      <c r="G329" s="157">
        <v>44277</v>
      </c>
      <c r="H329" s="157">
        <v>45092</v>
      </c>
      <c r="I329" s="155" t="s">
        <v>92</v>
      </c>
      <c r="J329" s="158">
        <v>100000000</v>
      </c>
      <c r="K329" s="158">
        <v>100000000</v>
      </c>
      <c r="L329" s="158">
        <v>102352054.67</v>
      </c>
      <c r="M329" s="158">
        <v>100000000</v>
      </c>
      <c r="N329" s="197">
        <v>8.5000000000000006E-2</v>
      </c>
      <c r="O329" s="285">
        <v>3.5026490051901329E-4</v>
      </c>
      <c r="P329" s="284">
        <v>0.8</v>
      </c>
      <c r="Q329" s="285">
        <v>1.4010596020760527E-2</v>
      </c>
      <c r="S329" s="184"/>
      <c r="T329" s="242"/>
      <c r="U329" s="125"/>
      <c r="V329" s="160"/>
      <c r="X329" s="164"/>
    </row>
    <row r="330" spans="1:24" s="163" customFormat="1" ht="40" customHeight="1" x14ac:dyDescent="0.35">
      <c r="A330" s="177"/>
      <c r="B330" s="154" t="s">
        <v>215</v>
      </c>
      <c r="C330" s="156" t="s">
        <v>148</v>
      </c>
      <c r="D330" s="155" t="s">
        <v>248</v>
      </c>
      <c r="E330" s="155" t="s">
        <v>243</v>
      </c>
      <c r="F330" s="157">
        <v>44096</v>
      </c>
      <c r="G330" s="157">
        <v>44277</v>
      </c>
      <c r="H330" s="157">
        <v>45092</v>
      </c>
      <c r="I330" s="155" t="s">
        <v>92</v>
      </c>
      <c r="J330" s="158">
        <v>100000000</v>
      </c>
      <c r="K330" s="158">
        <v>100000000</v>
      </c>
      <c r="L330" s="158">
        <v>102352054.67</v>
      </c>
      <c r="M330" s="158">
        <v>100000000</v>
      </c>
      <c r="N330" s="197">
        <v>8.5000000000000006E-2</v>
      </c>
      <c r="O330" s="285">
        <v>3.5026490051901329E-4</v>
      </c>
      <c r="P330" s="284">
        <v>0.8</v>
      </c>
      <c r="Q330" s="285">
        <v>1.4010596020760527E-2</v>
      </c>
      <c r="S330" s="184"/>
      <c r="T330" s="242"/>
      <c r="U330" s="125"/>
      <c r="V330" s="160"/>
      <c r="X330" s="164"/>
    </row>
    <row r="331" spans="1:24" s="163" customFormat="1" ht="40" customHeight="1" x14ac:dyDescent="0.35">
      <c r="A331" s="177"/>
      <c r="B331" s="154" t="s">
        <v>216</v>
      </c>
      <c r="C331" s="156" t="s">
        <v>148</v>
      </c>
      <c r="D331" s="155" t="s">
        <v>248</v>
      </c>
      <c r="E331" s="155" t="s">
        <v>243</v>
      </c>
      <c r="F331" s="157">
        <v>44096</v>
      </c>
      <c r="G331" s="157">
        <v>44277</v>
      </c>
      <c r="H331" s="157">
        <v>45092</v>
      </c>
      <c r="I331" s="155" t="s">
        <v>92</v>
      </c>
      <c r="J331" s="158">
        <v>100000000</v>
      </c>
      <c r="K331" s="158">
        <v>100000000</v>
      </c>
      <c r="L331" s="158">
        <v>102352054.67</v>
      </c>
      <c r="M331" s="158">
        <v>100000000</v>
      </c>
      <c r="N331" s="197">
        <v>8.5000000000000006E-2</v>
      </c>
      <c r="O331" s="285">
        <v>3.5026490051901329E-4</v>
      </c>
      <c r="P331" s="284">
        <v>0.8</v>
      </c>
      <c r="Q331" s="285">
        <v>1.4010596020760527E-2</v>
      </c>
      <c r="S331" s="184"/>
      <c r="T331" s="242"/>
      <c r="U331" s="125"/>
      <c r="V331" s="160"/>
      <c r="X331" s="164"/>
    </row>
    <row r="332" spans="1:24" s="163" customFormat="1" ht="40" customHeight="1" x14ac:dyDescent="0.35">
      <c r="A332" s="177"/>
      <c r="B332" s="154" t="s">
        <v>217</v>
      </c>
      <c r="C332" s="156" t="s">
        <v>148</v>
      </c>
      <c r="D332" s="155" t="s">
        <v>248</v>
      </c>
      <c r="E332" s="155" t="s">
        <v>243</v>
      </c>
      <c r="F332" s="157">
        <v>44096</v>
      </c>
      <c r="G332" s="157">
        <v>44277</v>
      </c>
      <c r="H332" s="157">
        <v>45092</v>
      </c>
      <c r="I332" s="155" t="s">
        <v>92</v>
      </c>
      <c r="J332" s="158">
        <v>100000000</v>
      </c>
      <c r="K332" s="158">
        <v>100000000</v>
      </c>
      <c r="L332" s="158">
        <v>102352054.67</v>
      </c>
      <c r="M332" s="158">
        <v>100000000</v>
      </c>
      <c r="N332" s="197">
        <v>8.5000000000000006E-2</v>
      </c>
      <c r="O332" s="285">
        <v>3.5026490051901329E-4</v>
      </c>
      <c r="P332" s="284">
        <v>0.8</v>
      </c>
      <c r="Q332" s="285">
        <v>1.4010596020760527E-2</v>
      </c>
      <c r="S332" s="184"/>
      <c r="T332" s="242"/>
      <c r="U332" s="125"/>
      <c r="V332" s="160"/>
      <c r="X332" s="164"/>
    </row>
    <row r="333" spans="1:24" s="163" customFormat="1" ht="40" customHeight="1" x14ac:dyDescent="0.35">
      <c r="A333" s="177"/>
      <c r="B333" s="154" t="s">
        <v>218</v>
      </c>
      <c r="C333" s="156" t="s">
        <v>148</v>
      </c>
      <c r="D333" s="155" t="s">
        <v>248</v>
      </c>
      <c r="E333" s="155" t="s">
        <v>243</v>
      </c>
      <c r="F333" s="157">
        <v>44096</v>
      </c>
      <c r="G333" s="157">
        <v>44277</v>
      </c>
      <c r="H333" s="157">
        <v>45092</v>
      </c>
      <c r="I333" s="155" t="s">
        <v>92</v>
      </c>
      <c r="J333" s="158">
        <v>100000000</v>
      </c>
      <c r="K333" s="158">
        <v>100000000</v>
      </c>
      <c r="L333" s="158">
        <v>102352054.67</v>
      </c>
      <c r="M333" s="158">
        <v>100000000</v>
      </c>
      <c r="N333" s="197">
        <v>8.5000000000000006E-2</v>
      </c>
      <c r="O333" s="285">
        <v>3.5026490051901329E-4</v>
      </c>
      <c r="P333" s="284">
        <v>0.8</v>
      </c>
      <c r="Q333" s="285">
        <v>1.4010596020760527E-2</v>
      </c>
      <c r="S333" s="184"/>
      <c r="T333" s="242"/>
      <c r="U333" s="125"/>
      <c r="V333" s="160"/>
      <c r="X333" s="164"/>
    </row>
    <row r="334" spans="1:24" s="163" customFormat="1" ht="40" customHeight="1" x14ac:dyDescent="0.35">
      <c r="A334" s="177"/>
      <c r="B334" s="154" t="s">
        <v>219</v>
      </c>
      <c r="C334" s="156" t="s">
        <v>148</v>
      </c>
      <c r="D334" s="155" t="s">
        <v>248</v>
      </c>
      <c r="E334" s="155" t="s">
        <v>243</v>
      </c>
      <c r="F334" s="157">
        <v>44096</v>
      </c>
      <c r="G334" s="157">
        <v>44277</v>
      </c>
      <c r="H334" s="157">
        <v>45092</v>
      </c>
      <c r="I334" s="155" t="s">
        <v>92</v>
      </c>
      <c r="J334" s="158">
        <v>100000000</v>
      </c>
      <c r="K334" s="158">
        <v>100000000</v>
      </c>
      <c r="L334" s="158">
        <v>102352054.67</v>
      </c>
      <c r="M334" s="158">
        <v>100000000</v>
      </c>
      <c r="N334" s="197">
        <v>8.5000000000000006E-2</v>
      </c>
      <c r="O334" s="285">
        <v>3.5026490051901329E-4</v>
      </c>
      <c r="P334" s="284">
        <v>0.8</v>
      </c>
      <c r="Q334" s="285">
        <v>1.4010596020760527E-2</v>
      </c>
      <c r="S334" s="184"/>
      <c r="T334" s="242"/>
      <c r="U334" s="125"/>
      <c r="V334" s="160"/>
      <c r="X334" s="164"/>
    </row>
    <row r="335" spans="1:24" s="163" customFormat="1" ht="40" customHeight="1" x14ac:dyDescent="0.35">
      <c r="A335" s="177"/>
      <c r="B335" s="154" t="s">
        <v>220</v>
      </c>
      <c r="C335" s="156" t="s">
        <v>148</v>
      </c>
      <c r="D335" s="155" t="s">
        <v>248</v>
      </c>
      <c r="E335" s="155" t="s">
        <v>243</v>
      </c>
      <c r="F335" s="157">
        <v>44096</v>
      </c>
      <c r="G335" s="157">
        <v>44277</v>
      </c>
      <c r="H335" s="157">
        <v>45092</v>
      </c>
      <c r="I335" s="155" t="s">
        <v>92</v>
      </c>
      <c r="J335" s="158">
        <v>100000000</v>
      </c>
      <c r="K335" s="158">
        <v>100000000</v>
      </c>
      <c r="L335" s="158">
        <v>102352054.67</v>
      </c>
      <c r="M335" s="158">
        <v>100000000</v>
      </c>
      <c r="N335" s="197">
        <v>8.5000000000000006E-2</v>
      </c>
      <c r="O335" s="285">
        <v>3.5026490051901329E-4</v>
      </c>
      <c r="P335" s="284">
        <v>0.8</v>
      </c>
      <c r="Q335" s="285">
        <v>1.4010596020760527E-2</v>
      </c>
      <c r="S335" s="184"/>
      <c r="T335" s="242"/>
      <c r="U335" s="125"/>
      <c r="V335" s="160"/>
      <c r="X335" s="164"/>
    </row>
    <row r="336" spans="1:24" s="163" customFormat="1" ht="40" customHeight="1" x14ac:dyDescent="0.35">
      <c r="A336" s="177"/>
      <c r="B336" s="154" t="s">
        <v>221</v>
      </c>
      <c r="C336" s="156" t="s">
        <v>148</v>
      </c>
      <c r="D336" s="155" t="s">
        <v>248</v>
      </c>
      <c r="E336" s="155" t="s">
        <v>243</v>
      </c>
      <c r="F336" s="157">
        <v>44096</v>
      </c>
      <c r="G336" s="157">
        <v>44277</v>
      </c>
      <c r="H336" s="157">
        <v>45092</v>
      </c>
      <c r="I336" s="155" t="s">
        <v>92</v>
      </c>
      <c r="J336" s="158">
        <v>100000000</v>
      </c>
      <c r="K336" s="158">
        <v>100000000</v>
      </c>
      <c r="L336" s="158">
        <v>102352054.67</v>
      </c>
      <c r="M336" s="158">
        <v>100000000</v>
      </c>
      <c r="N336" s="197">
        <v>8.5000000000000006E-2</v>
      </c>
      <c r="O336" s="285">
        <v>3.5026490051901329E-4</v>
      </c>
      <c r="P336" s="284">
        <v>0.8</v>
      </c>
      <c r="Q336" s="285">
        <v>1.4010596020760527E-2</v>
      </c>
      <c r="S336" s="184"/>
      <c r="T336" s="242"/>
      <c r="U336" s="125"/>
      <c r="V336" s="160"/>
      <c r="X336" s="164"/>
    </row>
    <row r="337" spans="1:24" s="163" customFormat="1" ht="40" customHeight="1" x14ac:dyDescent="0.35">
      <c r="A337" s="177"/>
      <c r="B337" s="154" t="s">
        <v>222</v>
      </c>
      <c r="C337" s="156" t="s">
        <v>148</v>
      </c>
      <c r="D337" s="155" t="s">
        <v>248</v>
      </c>
      <c r="E337" s="155" t="s">
        <v>243</v>
      </c>
      <c r="F337" s="157">
        <v>44096</v>
      </c>
      <c r="G337" s="157">
        <v>44277</v>
      </c>
      <c r="H337" s="157">
        <v>45092</v>
      </c>
      <c r="I337" s="155" t="s">
        <v>92</v>
      </c>
      <c r="J337" s="158">
        <v>100000000</v>
      </c>
      <c r="K337" s="158">
        <v>100000000</v>
      </c>
      <c r="L337" s="158">
        <v>102352054.67</v>
      </c>
      <c r="M337" s="158">
        <v>100000000</v>
      </c>
      <c r="N337" s="197">
        <v>8.5000000000000006E-2</v>
      </c>
      <c r="O337" s="285">
        <v>3.5026490051901329E-4</v>
      </c>
      <c r="P337" s="284">
        <v>0.8</v>
      </c>
      <c r="Q337" s="285">
        <v>1.4010596020760527E-2</v>
      </c>
      <c r="S337" s="184"/>
      <c r="T337" s="242"/>
      <c r="U337" s="125"/>
      <c r="V337" s="160"/>
      <c r="X337" s="164"/>
    </row>
    <row r="338" spans="1:24" s="163" customFormat="1" ht="40" customHeight="1" x14ac:dyDescent="0.35">
      <c r="A338" s="177"/>
      <c r="B338" s="154" t="s">
        <v>223</v>
      </c>
      <c r="C338" s="156" t="s">
        <v>148</v>
      </c>
      <c r="D338" s="155" t="s">
        <v>248</v>
      </c>
      <c r="E338" s="155" t="s">
        <v>243</v>
      </c>
      <c r="F338" s="157">
        <v>44096</v>
      </c>
      <c r="G338" s="157">
        <v>44277</v>
      </c>
      <c r="H338" s="157">
        <v>45092</v>
      </c>
      <c r="I338" s="155" t="s">
        <v>92</v>
      </c>
      <c r="J338" s="158">
        <v>100000000</v>
      </c>
      <c r="K338" s="158">
        <v>100000000</v>
      </c>
      <c r="L338" s="158">
        <v>102352054.67</v>
      </c>
      <c r="M338" s="158">
        <v>100000000</v>
      </c>
      <c r="N338" s="197">
        <v>8.5000000000000006E-2</v>
      </c>
      <c r="O338" s="285">
        <v>3.5026490051901329E-4</v>
      </c>
      <c r="P338" s="284">
        <v>0.8</v>
      </c>
      <c r="Q338" s="285">
        <v>1.4010596020760527E-2</v>
      </c>
      <c r="S338" s="184"/>
      <c r="T338" s="242"/>
      <c r="U338" s="125"/>
      <c r="V338" s="160"/>
      <c r="X338" s="164"/>
    </row>
    <row r="339" spans="1:24" s="163" customFormat="1" ht="40" customHeight="1" x14ac:dyDescent="0.35">
      <c r="A339" s="177"/>
      <c r="B339" s="154" t="s">
        <v>224</v>
      </c>
      <c r="C339" s="156" t="s">
        <v>148</v>
      </c>
      <c r="D339" s="155" t="s">
        <v>248</v>
      </c>
      <c r="E339" s="155" t="s">
        <v>243</v>
      </c>
      <c r="F339" s="157">
        <v>44096</v>
      </c>
      <c r="G339" s="157">
        <v>44277</v>
      </c>
      <c r="H339" s="157">
        <v>45092</v>
      </c>
      <c r="I339" s="155" t="s">
        <v>92</v>
      </c>
      <c r="J339" s="158">
        <v>100000000</v>
      </c>
      <c r="K339" s="158">
        <v>100000000</v>
      </c>
      <c r="L339" s="158">
        <v>102352054.67</v>
      </c>
      <c r="M339" s="158">
        <v>100000000</v>
      </c>
      <c r="N339" s="197">
        <v>8.5000000000000006E-2</v>
      </c>
      <c r="O339" s="285">
        <v>3.5026490051901329E-4</v>
      </c>
      <c r="P339" s="284">
        <v>0.8</v>
      </c>
      <c r="Q339" s="285">
        <v>1.4010596020760527E-2</v>
      </c>
      <c r="S339" s="184"/>
      <c r="T339" s="242"/>
      <c r="U339" s="125"/>
      <c r="V339" s="160"/>
      <c r="X339" s="164"/>
    </row>
    <row r="340" spans="1:24" s="163" customFormat="1" ht="40" customHeight="1" x14ac:dyDescent="0.35">
      <c r="A340" s="177"/>
      <c r="B340" s="154" t="s">
        <v>225</v>
      </c>
      <c r="C340" s="156" t="s">
        <v>148</v>
      </c>
      <c r="D340" s="155" t="s">
        <v>248</v>
      </c>
      <c r="E340" s="155" t="s">
        <v>243</v>
      </c>
      <c r="F340" s="157">
        <v>44096</v>
      </c>
      <c r="G340" s="157">
        <v>44277</v>
      </c>
      <c r="H340" s="157">
        <v>45092</v>
      </c>
      <c r="I340" s="155" t="s">
        <v>92</v>
      </c>
      <c r="J340" s="158">
        <v>100000000</v>
      </c>
      <c r="K340" s="158">
        <v>100000000</v>
      </c>
      <c r="L340" s="158">
        <v>102352054.67</v>
      </c>
      <c r="M340" s="158">
        <v>100000000</v>
      </c>
      <c r="N340" s="197">
        <v>8.5000000000000006E-2</v>
      </c>
      <c r="O340" s="285">
        <v>3.5026490051901329E-4</v>
      </c>
      <c r="P340" s="284">
        <v>0.8</v>
      </c>
      <c r="Q340" s="285">
        <v>1.4010596020760527E-2</v>
      </c>
      <c r="S340" s="184"/>
      <c r="T340" s="242"/>
      <c r="U340" s="125"/>
      <c r="V340" s="160"/>
      <c r="X340" s="164"/>
    </row>
    <row r="341" spans="1:24" s="163" customFormat="1" ht="40" customHeight="1" x14ac:dyDescent="0.35">
      <c r="A341" s="177"/>
      <c r="B341" s="154" t="s">
        <v>353</v>
      </c>
      <c r="C341" s="156" t="s">
        <v>161</v>
      </c>
      <c r="D341" s="155" t="s">
        <v>399</v>
      </c>
      <c r="E341" s="155" t="s">
        <v>243</v>
      </c>
      <c r="F341" s="157">
        <v>44099</v>
      </c>
      <c r="G341" s="157">
        <v>44280</v>
      </c>
      <c r="H341" s="157">
        <v>45195</v>
      </c>
      <c r="I341" s="155" t="s">
        <v>92</v>
      </c>
      <c r="J341" s="158">
        <v>1000000000</v>
      </c>
      <c r="K341" s="158">
        <v>1000000000</v>
      </c>
      <c r="L341" s="158">
        <v>1019331506.46</v>
      </c>
      <c r="M341" s="158">
        <v>1000000000</v>
      </c>
      <c r="N341" s="197">
        <v>7.1999999999999995E-2</v>
      </c>
      <c r="O341" s="285">
        <v>3.5026490051901327E-3</v>
      </c>
      <c r="P341" s="284">
        <v>0.8</v>
      </c>
      <c r="Q341" s="285">
        <v>0.23117483434254829</v>
      </c>
      <c r="S341" s="184"/>
      <c r="T341" s="242"/>
      <c r="U341" s="125"/>
      <c r="V341" s="160"/>
      <c r="X341" s="164"/>
    </row>
    <row r="342" spans="1:24" s="163" customFormat="1" ht="40" customHeight="1" x14ac:dyDescent="0.35">
      <c r="A342" s="177"/>
      <c r="B342" s="154" t="s">
        <v>354</v>
      </c>
      <c r="C342" s="156" t="s">
        <v>161</v>
      </c>
      <c r="D342" s="155" t="s">
        <v>399</v>
      </c>
      <c r="E342" s="155" t="s">
        <v>243</v>
      </c>
      <c r="F342" s="157">
        <v>44099</v>
      </c>
      <c r="G342" s="157">
        <v>44280</v>
      </c>
      <c r="H342" s="157">
        <v>45195</v>
      </c>
      <c r="I342" s="155" t="s">
        <v>92</v>
      </c>
      <c r="J342" s="158">
        <v>1000000000</v>
      </c>
      <c r="K342" s="158">
        <v>1000000000</v>
      </c>
      <c r="L342" s="158">
        <v>1019331506.46</v>
      </c>
      <c r="M342" s="158">
        <v>1000000000</v>
      </c>
      <c r="N342" s="197">
        <v>7.1999999999999995E-2</v>
      </c>
      <c r="O342" s="285">
        <v>3.5026490051901327E-3</v>
      </c>
      <c r="P342" s="284">
        <v>0.8</v>
      </c>
      <c r="Q342" s="285">
        <v>0.23117483434254829</v>
      </c>
      <c r="S342" s="184"/>
      <c r="T342" s="242"/>
      <c r="U342" s="125"/>
      <c r="V342" s="160"/>
      <c r="X342" s="164"/>
    </row>
    <row r="343" spans="1:24" s="163" customFormat="1" ht="40" customHeight="1" x14ac:dyDescent="0.35">
      <c r="A343" s="177"/>
      <c r="B343" s="154" t="s">
        <v>355</v>
      </c>
      <c r="C343" s="156" t="s">
        <v>161</v>
      </c>
      <c r="D343" s="155" t="s">
        <v>399</v>
      </c>
      <c r="E343" s="155" t="s">
        <v>243</v>
      </c>
      <c r="F343" s="157">
        <v>44099</v>
      </c>
      <c r="G343" s="157">
        <v>44280</v>
      </c>
      <c r="H343" s="157">
        <v>45195</v>
      </c>
      <c r="I343" s="155" t="s">
        <v>92</v>
      </c>
      <c r="J343" s="158">
        <v>1000000000</v>
      </c>
      <c r="K343" s="158">
        <v>1000000000</v>
      </c>
      <c r="L343" s="158">
        <v>1019331506.46</v>
      </c>
      <c r="M343" s="158">
        <v>1000000000</v>
      </c>
      <c r="N343" s="197">
        <v>7.1999999999999995E-2</v>
      </c>
      <c r="O343" s="285">
        <v>3.5026490051901327E-3</v>
      </c>
      <c r="P343" s="284">
        <v>0.8</v>
      </c>
      <c r="Q343" s="285">
        <v>0.23117483434254829</v>
      </c>
      <c r="S343" s="184"/>
      <c r="T343" s="242"/>
      <c r="U343" s="125"/>
      <c r="V343" s="160"/>
      <c r="X343" s="164"/>
    </row>
    <row r="344" spans="1:24" s="163" customFormat="1" ht="40" customHeight="1" x14ac:dyDescent="0.35">
      <c r="A344" s="177"/>
      <c r="B344" s="154" t="s">
        <v>356</v>
      </c>
      <c r="C344" s="156" t="s">
        <v>161</v>
      </c>
      <c r="D344" s="155" t="s">
        <v>399</v>
      </c>
      <c r="E344" s="155" t="s">
        <v>243</v>
      </c>
      <c r="F344" s="157">
        <v>44099</v>
      </c>
      <c r="G344" s="157">
        <v>44280</v>
      </c>
      <c r="H344" s="157">
        <v>45195</v>
      </c>
      <c r="I344" s="155" t="s">
        <v>92</v>
      </c>
      <c r="J344" s="158">
        <v>1000000000</v>
      </c>
      <c r="K344" s="158">
        <v>1000000000</v>
      </c>
      <c r="L344" s="158">
        <v>1019331506.46</v>
      </c>
      <c r="M344" s="158">
        <v>1000000000</v>
      </c>
      <c r="N344" s="197">
        <v>7.1999999999999995E-2</v>
      </c>
      <c r="O344" s="285">
        <v>3.5026490051901327E-3</v>
      </c>
      <c r="P344" s="284">
        <v>0.8</v>
      </c>
      <c r="Q344" s="285">
        <v>0.23117483434254829</v>
      </c>
      <c r="S344" s="184"/>
      <c r="T344" s="242"/>
      <c r="U344" s="125"/>
      <c r="V344" s="160"/>
      <c r="X344" s="164"/>
    </row>
    <row r="345" spans="1:24" s="163" customFormat="1" ht="40" customHeight="1" x14ac:dyDescent="0.35">
      <c r="A345" s="177"/>
      <c r="B345" s="154" t="s">
        <v>357</v>
      </c>
      <c r="C345" s="156" t="s">
        <v>161</v>
      </c>
      <c r="D345" s="155" t="s">
        <v>399</v>
      </c>
      <c r="E345" s="155" t="s">
        <v>243</v>
      </c>
      <c r="F345" s="157">
        <v>44099</v>
      </c>
      <c r="G345" s="157">
        <v>44280</v>
      </c>
      <c r="H345" s="157">
        <v>45195</v>
      </c>
      <c r="I345" s="155" t="s">
        <v>92</v>
      </c>
      <c r="J345" s="158">
        <v>1000000000</v>
      </c>
      <c r="K345" s="158">
        <v>1000000000</v>
      </c>
      <c r="L345" s="158">
        <v>1019331506.46</v>
      </c>
      <c r="M345" s="158">
        <v>1000000000</v>
      </c>
      <c r="N345" s="197">
        <v>7.1999999999999995E-2</v>
      </c>
      <c r="O345" s="285">
        <v>3.5026490051901327E-3</v>
      </c>
      <c r="P345" s="284">
        <v>0.8</v>
      </c>
      <c r="Q345" s="285">
        <v>0.23117483434254829</v>
      </c>
      <c r="S345" s="184"/>
      <c r="T345" s="242"/>
      <c r="U345" s="125"/>
      <c r="V345" s="160"/>
      <c r="X345" s="164"/>
    </row>
    <row r="346" spans="1:24" s="163" customFormat="1" ht="40" customHeight="1" x14ac:dyDescent="0.35">
      <c r="A346" s="177"/>
      <c r="B346" s="154" t="s">
        <v>358</v>
      </c>
      <c r="C346" s="156" t="s">
        <v>161</v>
      </c>
      <c r="D346" s="155" t="s">
        <v>399</v>
      </c>
      <c r="E346" s="155" t="s">
        <v>243</v>
      </c>
      <c r="F346" s="157">
        <v>44099</v>
      </c>
      <c r="G346" s="157">
        <v>44280</v>
      </c>
      <c r="H346" s="157">
        <v>45195</v>
      </c>
      <c r="I346" s="155" t="s">
        <v>92</v>
      </c>
      <c r="J346" s="158">
        <v>1000000000</v>
      </c>
      <c r="K346" s="158">
        <v>1000000000</v>
      </c>
      <c r="L346" s="158">
        <v>1019331506.46</v>
      </c>
      <c r="M346" s="158">
        <v>1000000000</v>
      </c>
      <c r="N346" s="197">
        <v>7.1999999999999995E-2</v>
      </c>
      <c r="O346" s="285">
        <v>3.5026490051901327E-3</v>
      </c>
      <c r="P346" s="284">
        <v>0.8</v>
      </c>
      <c r="Q346" s="285">
        <v>0.23117483434254829</v>
      </c>
      <c r="S346" s="184"/>
      <c r="T346" s="242"/>
      <c r="U346" s="125"/>
      <c r="V346" s="160"/>
      <c r="X346" s="164"/>
    </row>
    <row r="347" spans="1:24" s="163" customFormat="1" ht="40" customHeight="1" x14ac:dyDescent="0.35">
      <c r="A347" s="177"/>
      <c r="B347" s="154" t="s">
        <v>359</v>
      </c>
      <c r="C347" s="156" t="s">
        <v>161</v>
      </c>
      <c r="D347" s="155" t="s">
        <v>399</v>
      </c>
      <c r="E347" s="155" t="s">
        <v>243</v>
      </c>
      <c r="F347" s="157">
        <v>44099</v>
      </c>
      <c r="G347" s="157">
        <v>44280</v>
      </c>
      <c r="H347" s="157">
        <v>45195</v>
      </c>
      <c r="I347" s="155" t="s">
        <v>92</v>
      </c>
      <c r="J347" s="158">
        <v>1000000000</v>
      </c>
      <c r="K347" s="158">
        <v>1000000000</v>
      </c>
      <c r="L347" s="158">
        <v>1019331506.46</v>
      </c>
      <c r="M347" s="158">
        <v>1000000000</v>
      </c>
      <c r="N347" s="197">
        <v>7.1999999999999995E-2</v>
      </c>
      <c r="O347" s="285">
        <v>3.5026490051901327E-3</v>
      </c>
      <c r="P347" s="284">
        <v>0.8</v>
      </c>
      <c r="Q347" s="285">
        <v>0.23117483434254829</v>
      </c>
      <c r="S347" s="184"/>
      <c r="T347" s="242"/>
      <c r="U347" s="125"/>
      <c r="V347" s="160"/>
      <c r="X347" s="164"/>
    </row>
    <row r="348" spans="1:24" s="163" customFormat="1" ht="40" customHeight="1" x14ac:dyDescent="0.35">
      <c r="A348" s="177"/>
      <c r="B348" s="154" t="s">
        <v>360</v>
      </c>
      <c r="C348" s="156" t="s">
        <v>161</v>
      </c>
      <c r="D348" s="155" t="s">
        <v>399</v>
      </c>
      <c r="E348" s="155" t="s">
        <v>243</v>
      </c>
      <c r="F348" s="157">
        <v>44099</v>
      </c>
      <c r="G348" s="157">
        <v>44280</v>
      </c>
      <c r="H348" s="157">
        <v>45195</v>
      </c>
      <c r="I348" s="155" t="s">
        <v>92</v>
      </c>
      <c r="J348" s="158">
        <v>1000000000</v>
      </c>
      <c r="K348" s="158">
        <v>1000000000</v>
      </c>
      <c r="L348" s="158">
        <v>1019331506.46</v>
      </c>
      <c r="M348" s="158">
        <v>1000000000</v>
      </c>
      <c r="N348" s="197">
        <v>7.1999999999999995E-2</v>
      </c>
      <c r="O348" s="285">
        <v>3.5026490051901327E-3</v>
      </c>
      <c r="P348" s="284">
        <v>0.8</v>
      </c>
      <c r="Q348" s="285">
        <v>0.23117483434254829</v>
      </c>
      <c r="S348" s="184"/>
      <c r="T348" s="242"/>
      <c r="U348" s="125"/>
      <c r="V348" s="160"/>
      <c r="X348" s="164"/>
    </row>
    <row r="349" spans="1:24" s="163" customFormat="1" ht="40" customHeight="1" x14ac:dyDescent="0.35">
      <c r="A349" s="177"/>
      <c r="B349" s="154" t="s">
        <v>361</v>
      </c>
      <c r="C349" s="156" t="s">
        <v>161</v>
      </c>
      <c r="D349" s="155" t="s">
        <v>399</v>
      </c>
      <c r="E349" s="155" t="s">
        <v>243</v>
      </c>
      <c r="F349" s="157">
        <v>44099</v>
      </c>
      <c r="G349" s="157">
        <v>44280</v>
      </c>
      <c r="H349" s="157">
        <v>45195</v>
      </c>
      <c r="I349" s="155" t="s">
        <v>92</v>
      </c>
      <c r="J349" s="158">
        <v>1000000000</v>
      </c>
      <c r="K349" s="158">
        <v>1000000000</v>
      </c>
      <c r="L349" s="158">
        <v>1019331506.46</v>
      </c>
      <c r="M349" s="158">
        <v>1000000000</v>
      </c>
      <c r="N349" s="197">
        <v>7.1999999999999995E-2</v>
      </c>
      <c r="O349" s="285">
        <v>3.5026490051901327E-3</v>
      </c>
      <c r="P349" s="284">
        <v>0.8</v>
      </c>
      <c r="Q349" s="285">
        <v>0.23117483434254829</v>
      </c>
      <c r="S349" s="184"/>
      <c r="T349" s="242"/>
      <c r="U349" s="125"/>
      <c r="V349" s="160"/>
      <c r="X349" s="164"/>
    </row>
    <row r="350" spans="1:24" s="163" customFormat="1" ht="40" customHeight="1" x14ac:dyDescent="0.35">
      <c r="A350" s="177"/>
      <c r="B350" s="154" t="s">
        <v>362</v>
      </c>
      <c r="C350" s="156" t="s">
        <v>161</v>
      </c>
      <c r="D350" s="155" t="s">
        <v>399</v>
      </c>
      <c r="E350" s="155" t="s">
        <v>243</v>
      </c>
      <c r="F350" s="157">
        <v>44099</v>
      </c>
      <c r="G350" s="157">
        <v>44280</v>
      </c>
      <c r="H350" s="157">
        <v>45195</v>
      </c>
      <c r="I350" s="155" t="s">
        <v>92</v>
      </c>
      <c r="J350" s="158">
        <v>1000000000</v>
      </c>
      <c r="K350" s="158">
        <v>1000000000</v>
      </c>
      <c r="L350" s="158">
        <v>1019331506.46</v>
      </c>
      <c r="M350" s="158">
        <v>1000000000</v>
      </c>
      <c r="N350" s="197">
        <v>7.1999999999999995E-2</v>
      </c>
      <c r="O350" s="285">
        <v>3.5026490051901327E-3</v>
      </c>
      <c r="P350" s="284">
        <v>0.8</v>
      </c>
      <c r="Q350" s="285">
        <v>0.23117483434254829</v>
      </c>
      <c r="S350" s="184"/>
      <c r="T350" s="242"/>
      <c r="U350" s="125"/>
      <c r="V350" s="160"/>
      <c r="X350" s="164"/>
    </row>
    <row r="351" spans="1:24" s="163" customFormat="1" ht="40" customHeight="1" x14ac:dyDescent="0.35">
      <c r="A351" s="177"/>
      <c r="B351" s="154" t="s">
        <v>363</v>
      </c>
      <c r="C351" s="156" t="s">
        <v>161</v>
      </c>
      <c r="D351" s="155" t="s">
        <v>399</v>
      </c>
      <c r="E351" s="155" t="s">
        <v>243</v>
      </c>
      <c r="F351" s="157">
        <v>44099</v>
      </c>
      <c r="G351" s="157">
        <v>44280</v>
      </c>
      <c r="H351" s="157">
        <v>45195</v>
      </c>
      <c r="I351" s="155" t="s">
        <v>92</v>
      </c>
      <c r="J351" s="158">
        <v>1000000000</v>
      </c>
      <c r="K351" s="158">
        <v>1000000000</v>
      </c>
      <c r="L351" s="158">
        <v>1019331506.46</v>
      </c>
      <c r="M351" s="158">
        <v>1000000000</v>
      </c>
      <c r="N351" s="197">
        <v>7.1999999999999995E-2</v>
      </c>
      <c r="O351" s="285">
        <v>3.5026490051901327E-3</v>
      </c>
      <c r="P351" s="284">
        <v>0.8</v>
      </c>
      <c r="Q351" s="285">
        <v>0.23117483434254829</v>
      </c>
      <c r="S351" s="184"/>
      <c r="T351" s="242"/>
      <c r="U351" s="125"/>
      <c r="V351" s="160"/>
      <c r="X351" s="164"/>
    </row>
    <row r="352" spans="1:24" s="163" customFormat="1" ht="40" customHeight="1" x14ac:dyDescent="0.35">
      <c r="A352" s="177"/>
      <c r="B352" s="154" t="s">
        <v>364</v>
      </c>
      <c r="C352" s="156" t="s">
        <v>161</v>
      </c>
      <c r="D352" s="155" t="s">
        <v>399</v>
      </c>
      <c r="E352" s="155" t="s">
        <v>243</v>
      </c>
      <c r="F352" s="157">
        <v>44099</v>
      </c>
      <c r="G352" s="157">
        <v>44280</v>
      </c>
      <c r="H352" s="157">
        <v>45195</v>
      </c>
      <c r="I352" s="155" t="s">
        <v>92</v>
      </c>
      <c r="J352" s="158">
        <v>1000000000</v>
      </c>
      <c r="K352" s="158">
        <v>1000000000</v>
      </c>
      <c r="L352" s="158">
        <v>1019331506.46</v>
      </c>
      <c r="M352" s="158">
        <v>1000000000</v>
      </c>
      <c r="N352" s="197">
        <v>7.1999999999999995E-2</v>
      </c>
      <c r="O352" s="285">
        <v>3.5026490051901327E-3</v>
      </c>
      <c r="P352" s="284">
        <v>0.8</v>
      </c>
      <c r="Q352" s="285">
        <v>0.23117483434254829</v>
      </c>
      <c r="S352" s="184"/>
      <c r="T352" s="242"/>
      <c r="U352" s="125"/>
      <c r="V352" s="160"/>
      <c r="X352" s="164"/>
    </row>
    <row r="353" spans="1:24" s="163" customFormat="1" ht="40" customHeight="1" x14ac:dyDescent="0.35">
      <c r="A353" s="177"/>
      <c r="B353" s="154" t="s">
        <v>365</v>
      </c>
      <c r="C353" s="156" t="s">
        <v>161</v>
      </c>
      <c r="D353" s="155" t="s">
        <v>399</v>
      </c>
      <c r="E353" s="155" t="s">
        <v>243</v>
      </c>
      <c r="F353" s="157">
        <v>44099</v>
      </c>
      <c r="G353" s="157">
        <v>44280</v>
      </c>
      <c r="H353" s="157">
        <v>45195</v>
      </c>
      <c r="I353" s="155" t="s">
        <v>92</v>
      </c>
      <c r="J353" s="158">
        <v>1000000000</v>
      </c>
      <c r="K353" s="158">
        <v>1000000000</v>
      </c>
      <c r="L353" s="158">
        <v>1019331506.46</v>
      </c>
      <c r="M353" s="158">
        <v>1000000000</v>
      </c>
      <c r="N353" s="197">
        <v>7.1999999999999995E-2</v>
      </c>
      <c r="O353" s="285">
        <v>3.5026490051901327E-3</v>
      </c>
      <c r="P353" s="284">
        <v>0.8</v>
      </c>
      <c r="Q353" s="285">
        <v>0.23117483434254829</v>
      </c>
      <c r="S353" s="184"/>
      <c r="T353" s="242"/>
      <c r="U353" s="125"/>
      <c r="V353" s="160"/>
      <c r="X353" s="164"/>
    </row>
    <row r="354" spans="1:24" s="163" customFormat="1" ht="40" customHeight="1" x14ac:dyDescent="0.35">
      <c r="A354" s="177"/>
      <c r="B354" s="154" t="s">
        <v>366</v>
      </c>
      <c r="C354" s="156" t="s">
        <v>161</v>
      </c>
      <c r="D354" s="155" t="s">
        <v>399</v>
      </c>
      <c r="E354" s="155" t="s">
        <v>243</v>
      </c>
      <c r="F354" s="157">
        <v>44099</v>
      </c>
      <c r="G354" s="157">
        <v>44280</v>
      </c>
      <c r="H354" s="157">
        <v>45195</v>
      </c>
      <c r="I354" s="155" t="s">
        <v>92</v>
      </c>
      <c r="J354" s="158">
        <v>1000000000</v>
      </c>
      <c r="K354" s="158">
        <v>1000000000</v>
      </c>
      <c r="L354" s="158">
        <v>1019331506.46</v>
      </c>
      <c r="M354" s="158">
        <v>1000000000</v>
      </c>
      <c r="N354" s="197">
        <v>7.1999999999999995E-2</v>
      </c>
      <c r="O354" s="285">
        <v>3.5026490051901327E-3</v>
      </c>
      <c r="P354" s="284">
        <v>0.8</v>
      </c>
      <c r="Q354" s="285">
        <v>0.23117483434254829</v>
      </c>
      <c r="S354" s="184"/>
      <c r="T354" s="242"/>
      <c r="U354" s="125"/>
      <c r="V354" s="160"/>
      <c r="X354" s="164"/>
    </row>
    <row r="355" spans="1:24" s="163" customFormat="1" ht="40" customHeight="1" x14ac:dyDescent="0.35">
      <c r="A355" s="177"/>
      <c r="B355" s="154" t="s">
        <v>367</v>
      </c>
      <c r="C355" s="156" t="s">
        <v>161</v>
      </c>
      <c r="D355" s="155" t="s">
        <v>399</v>
      </c>
      <c r="E355" s="155" t="s">
        <v>243</v>
      </c>
      <c r="F355" s="157">
        <v>44099</v>
      </c>
      <c r="G355" s="157">
        <v>44280</v>
      </c>
      <c r="H355" s="157">
        <v>45195</v>
      </c>
      <c r="I355" s="155" t="s">
        <v>92</v>
      </c>
      <c r="J355" s="158">
        <v>1000000000</v>
      </c>
      <c r="K355" s="158">
        <v>1000000000</v>
      </c>
      <c r="L355" s="158">
        <v>1019331506.46</v>
      </c>
      <c r="M355" s="158">
        <v>1000000000</v>
      </c>
      <c r="N355" s="197">
        <v>7.1999999999999995E-2</v>
      </c>
      <c r="O355" s="285">
        <v>3.5026490051901327E-3</v>
      </c>
      <c r="P355" s="284">
        <v>0.8</v>
      </c>
      <c r="Q355" s="285">
        <v>0.23117483434254829</v>
      </c>
      <c r="S355" s="184"/>
      <c r="T355" s="242"/>
      <c r="U355" s="125"/>
      <c r="V355" s="160"/>
      <c r="X355" s="164"/>
    </row>
    <row r="356" spans="1:24" s="163" customFormat="1" ht="40" customHeight="1" x14ac:dyDescent="0.35">
      <c r="A356" s="177"/>
      <c r="B356" s="154" t="s">
        <v>368</v>
      </c>
      <c r="C356" s="156" t="s">
        <v>161</v>
      </c>
      <c r="D356" s="155" t="s">
        <v>399</v>
      </c>
      <c r="E356" s="155" t="s">
        <v>243</v>
      </c>
      <c r="F356" s="157">
        <v>44099</v>
      </c>
      <c r="G356" s="157">
        <v>44280</v>
      </c>
      <c r="H356" s="157">
        <v>45195</v>
      </c>
      <c r="I356" s="155" t="s">
        <v>92</v>
      </c>
      <c r="J356" s="158">
        <v>1000000000</v>
      </c>
      <c r="K356" s="158">
        <v>1000000000</v>
      </c>
      <c r="L356" s="158">
        <v>1019331506.46</v>
      </c>
      <c r="M356" s="158">
        <v>1000000000</v>
      </c>
      <c r="N356" s="197">
        <v>7.1999999999999995E-2</v>
      </c>
      <c r="O356" s="285">
        <v>3.5026490051901327E-3</v>
      </c>
      <c r="P356" s="284">
        <v>0.8</v>
      </c>
      <c r="Q356" s="285">
        <v>0.23117483434254829</v>
      </c>
      <c r="S356" s="184"/>
      <c r="T356" s="242"/>
      <c r="U356" s="125"/>
      <c r="V356" s="160"/>
      <c r="X356" s="164"/>
    </row>
    <row r="357" spans="1:24" s="163" customFormat="1" ht="40" customHeight="1" x14ac:dyDescent="0.35">
      <c r="A357" s="177"/>
      <c r="B357" s="154" t="s">
        <v>369</v>
      </c>
      <c r="C357" s="156" t="s">
        <v>161</v>
      </c>
      <c r="D357" s="155" t="s">
        <v>399</v>
      </c>
      <c r="E357" s="155" t="s">
        <v>243</v>
      </c>
      <c r="F357" s="157">
        <v>44099</v>
      </c>
      <c r="G357" s="157">
        <v>44280</v>
      </c>
      <c r="H357" s="157">
        <v>45195</v>
      </c>
      <c r="I357" s="155" t="s">
        <v>92</v>
      </c>
      <c r="J357" s="158">
        <v>1000000000</v>
      </c>
      <c r="K357" s="158">
        <v>1000000000</v>
      </c>
      <c r="L357" s="158">
        <v>1019331506.46</v>
      </c>
      <c r="M357" s="158">
        <v>1000000000</v>
      </c>
      <c r="N357" s="197">
        <v>7.1999999999999995E-2</v>
      </c>
      <c r="O357" s="285">
        <v>3.5026490051901327E-3</v>
      </c>
      <c r="P357" s="284">
        <v>0.8</v>
      </c>
      <c r="Q357" s="285">
        <v>0.23117483434254829</v>
      </c>
      <c r="S357" s="184"/>
      <c r="T357" s="242"/>
      <c r="U357" s="125"/>
      <c r="V357" s="160"/>
      <c r="X357" s="164"/>
    </row>
    <row r="358" spans="1:24" s="163" customFormat="1" ht="40" customHeight="1" x14ac:dyDescent="0.35">
      <c r="A358" s="177"/>
      <c r="B358" s="154" t="s">
        <v>370</v>
      </c>
      <c r="C358" s="156" t="s">
        <v>161</v>
      </c>
      <c r="D358" s="155" t="s">
        <v>399</v>
      </c>
      <c r="E358" s="155" t="s">
        <v>243</v>
      </c>
      <c r="F358" s="157">
        <v>44099</v>
      </c>
      <c r="G358" s="157">
        <v>44280</v>
      </c>
      <c r="H358" s="157">
        <v>45195</v>
      </c>
      <c r="I358" s="155" t="s">
        <v>92</v>
      </c>
      <c r="J358" s="158">
        <v>1000000000</v>
      </c>
      <c r="K358" s="158">
        <v>1000000000</v>
      </c>
      <c r="L358" s="158">
        <v>1019331506.46</v>
      </c>
      <c r="M358" s="158">
        <v>1000000000</v>
      </c>
      <c r="N358" s="197">
        <v>7.1999999999999995E-2</v>
      </c>
      <c r="O358" s="285">
        <v>3.5026490051901327E-3</v>
      </c>
      <c r="P358" s="284">
        <v>0.8</v>
      </c>
      <c r="Q358" s="285">
        <v>0.23117483434254829</v>
      </c>
      <c r="S358" s="184"/>
      <c r="T358" s="242"/>
      <c r="U358" s="125"/>
      <c r="V358" s="160"/>
      <c r="X358" s="164"/>
    </row>
    <row r="359" spans="1:24" s="163" customFormat="1" ht="40" customHeight="1" x14ac:dyDescent="0.35">
      <c r="A359" s="177"/>
      <c r="B359" s="154" t="s">
        <v>371</v>
      </c>
      <c r="C359" s="156" t="s">
        <v>161</v>
      </c>
      <c r="D359" s="155" t="s">
        <v>399</v>
      </c>
      <c r="E359" s="155" t="s">
        <v>243</v>
      </c>
      <c r="F359" s="157">
        <v>44099</v>
      </c>
      <c r="G359" s="157">
        <v>44280</v>
      </c>
      <c r="H359" s="157">
        <v>45195</v>
      </c>
      <c r="I359" s="155" t="s">
        <v>92</v>
      </c>
      <c r="J359" s="158">
        <v>1000000000</v>
      </c>
      <c r="K359" s="158">
        <v>1000000000</v>
      </c>
      <c r="L359" s="158">
        <v>1019331506.46</v>
      </c>
      <c r="M359" s="158">
        <v>1000000000</v>
      </c>
      <c r="N359" s="197">
        <v>7.1999999999999995E-2</v>
      </c>
      <c r="O359" s="285">
        <v>3.5026490051901327E-3</v>
      </c>
      <c r="P359" s="284">
        <v>0.8</v>
      </c>
      <c r="Q359" s="285">
        <v>0.23117483434254829</v>
      </c>
      <c r="S359" s="184"/>
      <c r="T359" s="242"/>
      <c r="U359" s="125"/>
      <c r="V359" s="160"/>
      <c r="X359" s="164"/>
    </row>
    <row r="360" spans="1:24" s="163" customFormat="1" ht="40" customHeight="1" x14ac:dyDescent="0.35">
      <c r="A360" s="177"/>
      <c r="B360" s="154" t="s">
        <v>372</v>
      </c>
      <c r="C360" s="156" t="s">
        <v>161</v>
      </c>
      <c r="D360" s="155" t="s">
        <v>399</v>
      </c>
      <c r="E360" s="155" t="s">
        <v>243</v>
      </c>
      <c r="F360" s="157">
        <v>44099</v>
      </c>
      <c r="G360" s="157">
        <v>44280</v>
      </c>
      <c r="H360" s="157">
        <v>45195</v>
      </c>
      <c r="I360" s="155" t="s">
        <v>92</v>
      </c>
      <c r="J360" s="158">
        <v>1000000000</v>
      </c>
      <c r="K360" s="158">
        <v>1000000000</v>
      </c>
      <c r="L360" s="158">
        <v>1019331506.46</v>
      </c>
      <c r="M360" s="158">
        <v>1000000000</v>
      </c>
      <c r="N360" s="197">
        <v>7.1999999999999995E-2</v>
      </c>
      <c r="O360" s="285">
        <v>3.5026490051901327E-3</v>
      </c>
      <c r="P360" s="284">
        <v>0.8</v>
      </c>
      <c r="Q360" s="285">
        <v>0.23117483434254829</v>
      </c>
      <c r="S360" s="184"/>
      <c r="T360" s="242"/>
      <c r="U360" s="125"/>
      <c r="V360" s="160"/>
      <c r="X360" s="164"/>
    </row>
    <row r="361" spans="1:24" s="163" customFormat="1" ht="40" customHeight="1" x14ac:dyDescent="0.35">
      <c r="A361" s="177"/>
      <c r="B361" s="154" t="s">
        <v>373</v>
      </c>
      <c r="C361" s="156" t="s">
        <v>161</v>
      </c>
      <c r="D361" s="155" t="s">
        <v>399</v>
      </c>
      <c r="E361" s="155" t="s">
        <v>243</v>
      </c>
      <c r="F361" s="157">
        <v>44099</v>
      </c>
      <c r="G361" s="157">
        <v>44280</v>
      </c>
      <c r="H361" s="157">
        <v>45195</v>
      </c>
      <c r="I361" s="155" t="s">
        <v>92</v>
      </c>
      <c r="J361" s="158">
        <v>1000000000</v>
      </c>
      <c r="K361" s="158">
        <v>1000000000</v>
      </c>
      <c r="L361" s="158">
        <v>1019331506.46</v>
      </c>
      <c r="M361" s="158">
        <v>1000000000</v>
      </c>
      <c r="N361" s="197">
        <v>7.1999999999999995E-2</v>
      </c>
      <c r="O361" s="285">
        <v>3.5026490051901327E-3</v>
      </c>
      <c r="P361" s="284">
        <v>0.8</v>
      </c>
      <c r="Q361" s="285">
        <v>0.23117483434254829</v>
      </c>
      <c r="S361" s="184"/>
      <c r="T361" s="242"/>
      <c r="U361" s="125"/>
      <c r="V361" s="160"/>
      <c r="X361" s="164"/>
    </row>
    <row r="362" spans="1:24" s="163" customFormat="1" ht="40" customHeight="1" x14ac:dyDescent="0.35">
      <c r="A362" s="177"/>
      <c r="B362" s="154" t="s">
        <v>374</v>
      </c>
      <c r="C362" s="156" t="s">
        <v>161</v>
      </c>
      <c r="D362" s="155" t="s">
        <v>399</v>
      </c>
      <c r="E362" s="155" t="s">
        <v>243</v>
      </c>
      <c r="F362" s="157">
        <v>44099</v>
      </c>
      <c r="G362" s="157">
        <v>44280</v>
      </c>
      <c r="H362" s="157">
        <v>45195</v>
      </c>
      <c r="I362" s="155" t="s">
        <v>92</v>
      </c>
      <c r="J362" s="158">
        <v>1000000000</v>
      </c>
      <c r="K362" s="158">
        <v>1000000000</v>
      </c>
      <c r="L362" s="158">
        <v>1019331506.46</v>
      </c>
      <c r="M362" s="158">
        <v>1000000000</v>
      </c>
      <c r="N362" s="197">
        <v>7.1999999999999995E-2</v>
      </c>
      <c r="O362" s="285">
        <v>3.5026490051901327E-3</v>
      </c>
      <c r="P362" s="284">
        <v>0.8</v>
      </c>
      <c r="Q362" s="285">
        <v>0.23117483434254829</v>
      </c>
      <c r="S362" s="184"/>
      <c r="T362" s="242"/>
      <c r="U362" s="125"/>
      <c r="V362" s="160"/>
      <c r="X362" s="164"/>
    </row>
    <row r="363" spans="1:24" s="163" customFormat="1" ht="40" customHeight="1" x14ac:dyDescent="0.35">
      <c r="A363" s="177"/>
      <c r="B363" s="154" t="s">
        <v>375</v>
      </c>
      <c r="C363" s="156" t="s">
        <v>161</v>
      </c>
      <c r="D363" s="155" t="s">
        <v>399</v>
      </c>
      <c r="E363" s="155" t="s">
        <v>243</v>
      </c>
      <c r="F363" s="157">
        <v>44099</v>
      </c>
      <c r="G363" s="157">
        <v>44280</v>
      </c>
      <c r="H363" s="157">
        <v>45195</v>
      </c>
      <c r="I363" s="155" t="s">
        <v>92</v>
      </c>
      <c r="J363" s="158">
        <v>1000000000</v>
      </c>
      <c r="K363" s="158">
        <v>1000000000</v>
      </c>
      <c r="L363" s="158">
        <v>1019331506.46</v>
      </c>
      <c r="M363" s="158">
        <v>1000000000</v>
      </c>
      <c r="N363" s="197">
        <v>7.1999999999999995E-2</v>
      </c>
      <c r="O363" s="285">
        <v>3.5026490051901327E-3</v>
      </c>
      <c r="P363" s="284">
        <v>0.8</v>
      </c>
      <c r="Q363" s="285">
        <v>0.23117483434254829</v>
      </c>
      <c r="S363" s="184"/>
      <c r="T363" s="242"/>
      <c r="U363" s="125"/>
      <c r="V363" s="160"/>
      <c r="X363" s="164"/>
    </row>
    <row r="364" spans="1:24" s="163" customFormat="1" ht="40" customHeight="1" x14ac:dyDescent="0.35">
      <c r="A364" s="177"/>
      <c r="B364" s="154" t="s">
        <v>376</v>
      </c>
      <c r="C364" s="156" t="s">
        <v>161</v>
      </c>
      <c r="D364" s="155" t="s">
        <v>399</v>
      </c>
      <c r="E364" s="155" t="s">
        <v>243</v>
      </c>
      <c r="F364" s="157">
        <v>44099</v>
      </c>
      <c r="G364" s="157">
        <v>44280</v>
      </c>
      <c r="H364" s="157">
        <v>45195</v>
      </c>
      <c r="I364" s="155" t="s">
        <v>92</v>
      </c>
      <c r="J364" s="158">
        <v>1000000000</v>
      </c>
      <c r="K364" s="158">
        <v>1000000000</v>
      </c>
      <c r="L364" s="158">
        <v>1019331506.46</v>
      </c>
      <c r="M364" s="158">
        <v>1000000000</v>
      </c>
      <c r="N364" s="197">
        <v>7.1999999999999995E-2</v>
      </c>
      <c r="O364" s="285">
        <v>3.5026490051901327E-3</v>
      </c>
      <c r="P364" s="284">
        <v>0.8</v>
      </c>
      <c r="Q364" s="285">
        <v>0.23117483434254829</v>
      </c>
      <c r="S364" s="184"/>
      <c r="T364" s="242"/>
      <c r="U364" s="125"/>
      <c r="V364" s="160"/>
      <c r="X364" s="164"/>
    </row>
    <row r="365" spans="1:24" s="163" customFormat="1" ht="40" customHeight="1" x14ac:dyDescent="0.35">
      <c r="A365" s="177"/>
      <c r="B365" s="154" t="s">
        <v>377</v>
      </c>
      <c r="C365" s="156" t="s">
        <v>161</v>
      </c>
      <c r="D365" s="155" t="s">
        <v>399</v>
      </c>
      <c r="E365" s="155" t="s">
        <v>243</v>
      </c>
      <c r="F365" s="157">
        <v>44099</v>
      </c>
      <c r="G365" s="157">
        <v>44280</v>
      </c>
      <c r="H365" s="157">
        <v>45195</v>
      </c>
      <c r="I365" s="155" t="s">
        <v>92</v>
      </c>
      <c r="J365" s="158">
        <v>1000000000</v>
      </c>
      <c r="K365" s="158">
        <v>1000000000</v>
      </c>
      <c r="L365" s="158">
        <v>1019331506.46</v>
      </c>
      <c r="M365" s="158">
        <v>1000000000</v>
      </c>
      <c r="N365" s="197">
        <v>7.1999999999999995E-2</v>
      </c>
      <c r="O365" s="285">
        <v>3.5026490051901327E-3</v>
      </c>
      <c r="P365" s="284">
        <v>0.8</v>
      </c>
      <c r="Q365" s="285">
        <v>0.23117483434254829</v>
      </c>
      <c r="S365" s="184"/>
      <c r="T365" s="242"/>
      <c r="U365" s="125"/>
      <c r="V365" s="160"/>
      <c r="X365" s="164"/>
    </row>
    <row r="366" spans="1:24" s="163" customFormat="1" ht="40" customHeight="1" x14ac:dyDescent="0.35">
      <c r="A366" s="177"/>
      <c r="B366" s="154" t="s">
        <v>378</v>
      </c>
      <c r="C366" s="156" t="s">
        <v>161</v>
      </c>
      <c r="D366" s="155" t="s">
        <v>399</v>
      </c>
      <c r="E366" s="155" t="s">
        <v>243</v>
      </c>
      <c r="F366" s="157">
        <v>44099</v>
      </c>
      <c r="G366" s="157">
        <v>44280</v>
      </c>
      <c r="H366" s="157">
        <v>45195</v>
      </c>
      <c r="I366" s="155" t="s">
        <v>92</v>
      </c>
      <c r="J366" s="158">
        <v>1000000000</v>
      </c>
      <c r="K366" s="158">
        <v>1000000000</v>
      </c>
      <c r="L366" s="158">
        <v>1019331506.46</v>
      </c>
      <c r="M366" s="158">
        <v>1000000000</v>
      </c>
      <c r="N366" s="197">
        <v>7.1999999999999995E-2</v>
      </c>
      <c r="O366" s="285">
        <v>3.5026490051901327E-3</v>
      </c>
      <c r="P366" s="284">
        <v>0.8</v>
      </c>
      <c r="Q366" s="285">
        <v>0.23117483434254829</v>
      </c>
      <c r="S366" s="184"/>
      <c r="T366" s="242"/>
      <c r="U366" s="125"/>
      <c r="V366" s="160"/>
      <c r="X366" s="164"/>
    </row>
    <row r="367" spans="1:24" s="163" customFormat="1" ht="40" customHeight="1" x14ac:dyDescent="0.35">
      <c r="A367" s="177"/>
      <c r="B367" s="154" t="s">
        <v>379</v>
      </c>
      <c r="C367" s="156" t="s">
        <v>161</v>
      </c>
      <c r="D367" s="155" t="s">
        <v>399</v>
      </c>
      <c r="E367" s="155" t="s">
        <v>243</v>
      </c>
      <c r="F367" s="157">
        <v>44099</v>
      </c>
      <c r="G367" s="157">
        <v>44280</v>
      </c>
      <c r="H367" s="157">
        <v>45195</v>
      </c>
      <c r="I367" s="155" t="s">
        <v>92</v>
      </c>
      <c r="J367" s="158">
        <v>1000000000</v>
      </c>
      <c r="K367" s="158">
        <v>1000000000</v>
      </c>
      <c r="L367" s="158">
        <v>1019331506.46</v>
      </c>
      <c r="M367" s="158">
        <v>1000000000</v>
      </c>
      <c r="N367" s="197">
        <v>7.1999999999999995E-2</v>
      </c>
      <c r="O367" s="285">
        <v>3.5026490051901327E-3</v>
      </c>
      <c r="P367" s="284">
        <v>0.8</v>
      </c>
      <c r="Q367" s="285">
        <v>0.23117483434254829</v>
      </c>
      <c r="S367" s="184"/>
      <c r="T367" s="242"/>
      <c r="U367" s="125"/>
      <c r="V367" s="160"/>
      <c r="X367" s="164"/>
    </row>
    <row r="368" spans="1:24" s="163" customFormat="1" ht="40" customHeight="1" x14ac:dyDescent="0.35">
      <c r="A368" s="177"/>
      <c r="B368" s="154" t="s">
        <v>380</v>
      </c>
      <c r="C368" s="156" t="s">
        <v>161</v>
      </c>
      <c r="D368" s="155" t="s">
        <v>399</v>
      </c>
      <c r="E368" s="155" t="s">
        <v>243</v>
      </c>
      <c r="F368" s="157">
        <v>44099</v>
      </c>
      <c r="G368" s="157">
        <v>44280</v>
      </c>
      <c r="H368" s="157">
        <v>45195</v>
      </c>
      <c r="I368" s="155" t="s">
        <v>92</v>
      </c>
      <c r="J368" s="158">
        <v>1000000000</v>
      </c>
      <c r="K368" s="158">
        <v>1000000000</v>
      </c>
      <c r="L368" s="158">
        <v>1019331506.46</v>
      </c>
      <c r="M368" s="158">
        <v>1000000000</v>
      </c>
      <c r="N368" s="197">
        <v>7.1999999999999995E-2</v>
      </c>
      <c r="O368" s="285">
        <v>3.5026490051901327E-3</v>
      </c>
      <c r="P368" s="284">
        <v>0.8</v>
      </c>
      <c r="Q368" s="285">
        <v>0.23117483434254829</v>
      </c>
      <c r="S368" s="184"/>
      <c r="T368" s="242"/>
      <c r="U368" s="125"/>
      <c r="V368" s="160"/>
      <c r="X368" s="164"/>
    </row>
    <row r="369" spans="1:24" s="163" customFormat="1" ht="40" customHeight="1" x14ac:dyDescent="0.35">
      <c r="A369" s="177"/>
      <c r="B369" s="154" t="s">
        <v>381</v>
      </c>
      <c r="C369" s="156" t="s">
        <v>161</v>
      </c>
      <c r="D369" s="155" t="s">
        <v>399</v>
      </c>
      <c r="E369" s="155" t="s">
        <v>243</v>
      </c>
      <c r="F369" s="157">
        <v>44099</v>
      </c>
      <c r="G369" s="157">
        <v>44280</v>
      </c>
      <c r="H369" s="157">
        <v>45195</v>
      </c>
      <c r="I369" s="155" t="s">
        <v>92</v>
      </c>
      <c r="J369" s="158">
        <v>1000000000</v>
      </c>
      <c r="K369" s="158">
        <v>1000000000</v>
      </c>
      <c r="L369" s="158">
        <v>1019331506.46</v>
      </c>
      <c r="M369" s="158">
        <v>1000000000</v>
      </c>
      <c r="N369" s="197">
        <v>7.1999999999999995E-2</v>
      </c>
      <c r="O369" s="285">
        <v>3.5026490051901327E-3</v>
      </c>
      <c r="P369" s="284">
        <v>0.8</v>
      </c>
      <c r="Q369" s="285">
        <v>0.23117483434254829</v>
      </c>
      <c r="S369" s="184"/>
      <c r="T369" s="242"/>
      <c r="U369" s="125"/>
      <c r="V369" s="160"/>
      <c r="X369" s="164"/>
    </row>
    <row r="370" spans="1:24" s="163" customFormat="1" ht="40" customHeight="1" x14ac:dyDescent="0.35">
      <c r="A370" s="177"/>
      <c r="B370" s="154" t="s">
        <v>382</v>
      </c>
      <c r="C370" s="156" t="s">
        <v>161</v>
      </c>
      <c r="D370" s="155" t="s">
        <v>399</v>
      </c>
      <c r="E370" s="155" t="s">
        <v>243</v>
      </c>
      <c r="F370" s="157">
        <v>44099</v>
      </c>
      <c r="G370" s="157">
        <v>44280</v>
      </c>
      <c r="H370" s="157">
        <v>45195</v>
      </c>
      <c r="I370" s="155" t="s">
        <v>92</v>
      </c>
      <c r="J370" s="158">
        <v>1000000000</v>
      </c>
      <c r="K370" s="158">
        <v>1000000000</v>
      </c>
      <c r="L370" s="158">
        <v>1019331506.46</v>
      </c>
      <c r="M370" s="158">
        <v>1000000000</v>
      </c>
      <c r="N370" s="197">
        <v>7.1999999999999995E-2</v>
      </c>
      <c r="O370" s="285">
        <v>3.5026490051901327E-3</v>
      </c>
      <c r="P370" s="284">
        <v>0.8</v>
      </c>
      <c r="Q370" s="285">
        <v>0.23117483434254829</v>
      </c>
      <c r="S370" s="184"/>
      <c r="T370" s="242"/>
      <c r="U370" s="125"/>
      <c r="V370" s="160"/>
      <c r="X370" s="164"/>
    </row>
    <row r="371" spans="1:24" s="163" customFormat="1" ht="40" customHeight="1" x14ac:dyDescent="0.35">
      <c r="A371" s="177"/>
      <c r="B371" s="154" t="s">
        <v>226</v>
      </c>
      <c r="C371" s="156" t="s">
        <v>159</v>
      </c>
      <c r="D371" s="155" t="s">
        <v>248</v>
      </c>
      <c r="E371" s="155" t="s">
        <v>243</v>
      </c>
      <c r="F371" s="157">
        <v>44104</v>
      </c>
      <c r="G371" s="157">
        <v>44285</v>
      </c>
      <c r="H371" s="157">
        <v>45327</v>
      </c>
      <c r="I371" s="155" t="s">
        <v>92</v>
      </c>
      <c r="J371" s="158">
        <v>500000000</v>
      </c>
      <c r="K371" s="158">
        <v>500000000</v>
      </c>
      <c r="L371" s="158">
        <v>514650685.25</v>
      </c>
      <c r="M371" s="158">
        <v>500000000</v>
      </c>
      <c r="N371" s="197">
        <v>0.115</v>
      </c>
      <c r="O371" s="285">
        <v>1.7513245025950663E-3</v>
      </c>
      <c r="P371" s="284">
        <v>0.8</v>
      </c>
      <c r="Q371" s="285">
        <v>3.5026490051901327E-3</v>
      </c>
      <c r="S371" s="184"/>
      <c r="T371" s="242"/>
      <c r="U371" s="125"/>
      <c r="V371" s="160"/>
      <c r="X371" s="164"/>
    </row>
    <row r="372" spans="1:24" s="163" customFormat="1" ht="40" customHeight="1" x14ac:dyDescent="0.35">
      <c r="A372" s="177"/>
      <c r="B372" s="154" t="s">
        <v>227</v>
      </c>
      <c r="C372" s="156" t="s">
        <v>228</v>
      </c>
      <c r="D372" s="155" t="s">
        <v>248</v>
      </c>
      <c r="E372" s="155" t="s">
        <v>243</v>
      </c>
      <c r="F372" s="157">
        <v>44104</v>
      </c>
      <c r="G372" s="157">
        <v>44285</v>
      </c>
      <c r="H372" s="157">
        <v>45321</v>
      </c>
      <c r="I372" s="155" t="s">
        <v>92</v>
      </c>
      <c r="J372" s="158">
        <v>500000000</v>
      </c>
      <c r="K372" s="158">
        <v>500000000</v>
      </c>
      <c r="L372" s="158">
        <v>514650685.25</v>
      </c>
      <c r="M372" s="158">
        <v>500000000</v>
      </c>
      <c r="N372" s="197">
        <v>0.115</v>
      </c>
      <c r="O372" s="285">
        <v>1.7513245025950663E-3</v>
      </c>
      <c r="P372" s="284">
        <v>0.8</v>
      </c>
      <c r="Q372" s="285">
        <v>3.5026490051901327E-3</v>
      </c>
      <c r="S372" s="184"/>
      <c r="T372" s="242"/>
      <c r="U372" s="125"/>
      <c r="V372" s="160"/>
      <c r="X372" s="164"/>
    </row>
    <row r="373" spans="1:24" s="163" customFormat="1" ht="40" customHeight="1" x14ac:dyDescent="0.35">
      <c r="A373" s="177"/>
      <c r="B373" s="154" t="s">
        <v>229</v>
      </c>
      <c r="C373" s="156" t="s">
        <v>228</v>
      </c>
      <c r="D373" s="155" t="s">
        <v>248</v>
      </c>
      <c r="E373" s="155" t="s">
        <v>243</v>
      </c>
      <c r="F373" s="157">
        <v>44104</v>
      </c>
      <c r="G373" s="157">
        <v>44285</v>
      </c>
      <c r="H373" s="157">
        <v>45321</v>
      </c>
      <c r="I373" s="155" t="s">
        <v>92</v>
      </c>
      <c r="J373" s="158">
        <v>500000000</v>
      </c>
      <c r="K373" s="158">
        <v>500000000</v>
      </c>
      <c r="L373" s="158">
        <v>514650685.25</v>
      </c>
      <c r="M373" s="158">
        <v>500000000</v>
      </c>
      <c r="N373" s="197">
        <v>0.115</v>
      </c>
      <c r="O373" s="285">
        <v>1.7513245025950663E-3</v>
      </c>
      <c r="P373" s="284">
        <v>0.8</v>
      </c>
      <c r="Q373" s="285">
        <v>3.5026490051901327E-3</v>
      </c>
      <c r="S373" s="184"/>
      <c r="T373" s="242"/>
      <c r="U373" s="125"/>
      <c r="V373" s="160"/>
      <c r="X373" s="164"/>
    </row>
    <row r="374" spans="1:24" s="163" customFormat="1" ht="40" customHeight="1" x14ac:dyDescent="0.35">
      <c r="A374" s="177"/>
      <c r="B374" s="154" t="s">
        <v>230</v>
      </c>
      <c r="C374" s="156" t="s">
        <v>134</v>
      </c>
      <c r="D374" s="155" t="s">
        <v>248</v>
      </c>
      <c r="E374" s="155" t="s">
        <v>243</v>
      </c>
      <c r="F374" s="157">
        <v>44104</v>
      </c>
      <c r="G374" s="157">
        <v>44285</v>
      </c>
      <c r="H374" s="157">
        <v>45320</v>
      </c>
      <c r="I374" s="155" t="s">
        <v>92</v>
      </c>
      <c r="J374" s="158">
        <v>500000000</v>
      </c>
      <c r="K374" s="158">
        <v>500000000</v>
      </c>
      <c r="L374" s="158">
        <v>514650685.25</v>
      </c>
      <c r="M374" s="158">
        <v>500000000</v>
      </c>
      <c r="N374" s="197">
        <v>0.115</v>
      </c>
      <c r="O374" s="285">
        <v>1.7513245025950663E-3</v>
      </c>
      <c r="P374" s="284">
        <v>0.8</v>
      </c>
      <c r="Q374" s="285">
        <v>3.5026490051901317E-2</v>
      </c>
      <c r="S374" s="184"/>
      <c r="T374" s="242"/>
      <c r="U374" s="125"/>
      <c r="V374" s="160"/>
      <c r="X374" s="164"/>
    </row>
    <row r="375" spans="1:24" s="163" customFormat="1" ht="40" customHeight="1" x14ac:dyDescent="0.35">
      <c r="A375" s="177"/>
      <c r="B375" s="154" t="s">
        <v>231</v>
      </c>
      <c r="C375" s="156" t="s">
        <v>232</v>
      </c>
      <c r="D375" s="155" t="s">
        <v>248</v>
      </c>
      <c r="E375" s="155" t="s">
        <v>243</v>
      </c>
      <c r="F375" s="157">
        <v>44104</v>
      </c>
      <c r="G375" s="157">
        <v>44285</v>
      </c>
      <c r="H375" s="157">
        <v>44384</v>
      </c>
      <c r="I375" s="155" t="s">
        <v>92</v>
      </c>
      <c r="J375" s="158">
        <v>100000000</v>
      </c>
      <c r="K375" s="158">
        <v>100000000</v>
      </c>
      <c r="L375" s="158">
        <v>102930137.05</v>
      </c>
      <c r="M375" s="158">
        <v>100000000</v>
      </c>
      <c r="N375" s="197">
        <v>0.115</v>
      </c>
      <c r="O375" s="285">
        <v>3.5026490051901329E-4</v>
      </c>
      <c r="P375" s="284">
        <v>0.8</v>
      </c>
      <c r="Q375" s="285">
        <v>3.5026490051901329E-4</v>
      </c>
      <c r="S375" s="184"/>
      <c r="T375" s="242"/>
      <c r="U375" s="125"/>
      <c r="V375" s="160"/>
      <c r="X375" s="164"/>
    </row>
    <row r="376" spans="1:24" s="163" customFormat="1" ht="40" customHeight="1" x14ac:dyDescent="0.35">
      <c r="A376" s="177"/>
      <c r="B376" s="154" t="s">
        <v>233</v>
      </c>
      <c r="C376" s="156" t="s">
        <v>151</v>
      </c>
      <c r="D376" s="155" t="s">
        <v>248</v>
      </c>
      <c r="E376" s="155" t="s">
        <v>243</v>
      </c>
      <c r="F376" s="157">
        <v>44104</v>
      </c>
      <c r="G376" s="157">
        <v>44285</v>
      </c>
      <c r="H376" s="157">
        <v>44767</v>
      </c>
      <c r="I376" s="155" t="s">
        <v>92</v>
      </c>
      <c r="J376" s="158">
        <v>100000000</v>
      </c>
      <c r="K376" s="158">
        <v>100000000</v>
      </c>
      <c r="L376" s="158">
        <v>102930137.05</v>
      </c>
      <c r="M376" s="158">
        <v>100000000</v>
      </c>
      <c r="N376" s="197">
        <v>0.115</v>
      </c>
      <c r="O376" s="285">
        <v>3.5026490051901329E-4</v>
      </c>
      <c r="P376" s="284">
        <v>0.8</v>
      </c>
      <c r="Q376" s="285">
        <v>7.3555629108992791E-3</v>
      </c>
      <c r="S376" s="184"/>
      <c r="T376" s="242"/>
      <c r="U376" s="125"/>
      <c r="V376" s="160"/>
      <c r="X376" s="164"/>
    </row>
    <row r="377" spans="1:24" s="163" customFormat="1" ht="40" customHeight="1" x14ac:dyDescent="0.35">
      <c r="A377" s="177"/>
      <c r="B377" s="154" t="s">
        <v>234</v>
      </c>
      <c r="C377" s="156" t="s">
        <v>134</v>
      </c>
      <c r="D377" s="155" t="s">
        <v>248</v>
      </c>
      <c r="E377" s="155" t="s">
        <v>243</v>
      </c>
      <c r="F377" s="157">
        <v>44104</v>
      </c>
      <c r="G377" s="157">
        <v>44285</v>
      </c>
      <c r="H377" s="157">
        <v>45320</v>
      </c>
      <c r="I377" s="155" t="s">
        <v>92</v>
      </c>
      <c r="J377" s="158">
        <v>500000000</v>
      </c>
      <c r="K377" s="158">
        <v>500000000</v>
      </c>
      <c r="L377" s="158">
        <v>514650685.25</v>
      </c>
      <c r="M377" s="158">
        <v>500000000</v>
      </c>
      <c r="N377" s="197">
        <v>0.115</v>
      </c>
      <c r="O377" s="285">
        <v>1.7513245025950663E-3</v>
      </c>
      <c r="P377" s="284">
        <v>0.8</v>
      </c>
      <c r="Q377" s="285">
        <v>3.5026490051901317E-2</v>
      </c>
      <c r="S377" s="184"/>
      <c r="T377" s="242"/>
      <c r="U377" s="125"/>
      <c r="V377" s="160"/>
      <c r="X377" s="164"/>
    </row>
    <row r="378" spans="1:24" s="163" customFormat="1" ht="40" customHeight="1" x14ac:dyDescent="0.35">
      <c r="A378" s="177"/>
      <c r="B378" s="154" t="s">
        <v>235</v>
      </c>
      <c r="C378" s="156" t="s">
        <v>134</v>
      </c>
      <c r="D378" s="155" t="s">
        <v>248</v>
      </c>
      <c r="E378" s="155" t="s">
        <v>243</v>
      </c>
      <c r="F378" s="157">
        <v>44104</v>
      </c>
      <c r="G378" s="157">
        <v>44285</v>
      </c>
      <c r="H378" s="157">
        <v>45320</v>
      </c>
      <c r="I378" s="155" t="s">
        <v>92</v>
      </c>
      <c r="J378" s="158">
        <v>500000000</v>
      </c>
      <c r="K378" s="158">
        <v>500000000</v>
      </c>
      <c r="L378" s="158">
        <v>514650685.25</v>
      </c>
      <c r="M378" s="158">
        <v>500000000</v>
      </c>
      <c r="N378" s="197">
        <v>0.115</v>
      </c>
      <c r="O378" s="285">
        <v>1.7513245025950663E-3</v>
      </c>
      <c r="P378" s="284">
        <v>0.8</v>
      </c>
      <c r="Q378" s="285">
        <v>3.5026490051901317E-2</v>
      </c>
      <c r="S378" s="184"/>
      <c r="T378" s="242"/>
      <c r="U378" s="125"/>
      <c r="V378" s="160"/>
      <c r="X378" s="164"/>
    </row>
    <row r="379" spans="1:24" s="163" customFormat="1" ht="40" customHeight="1" x14ac:dyDescent="0.35">
      <c r="A379" s="177"/>
      <c r="B379" s="154" t="s">
        <v>236</v>
      </c>
      <c r="C379" s="156" t="s">
        <v>237</v>
      </c>
      <c r="D379" s="155" t="s">
        <v>248</v>
      </c>
      <c r="E379" s="155" t="s">
        <v>243</v>
      </c>
      <c r="F379" s="157">
        <v>44104</v>
      </c>
      <c r="G379" s="157">
        <v>44285</v>
      </c>
      <c r="H379" s="157">
        <v>45348</v>
      </c>
      <c r="I379" s="155" t="s">
        <v>92</v>
      </c>
      <c r="J379" s="158">
        <v>500000000</v>
      </c>
      <c r="K379" s="158">
        <v>500000000</v>
      </c>
      <c r="L379" s="158">
        <v>514650685.25</v>
      </c>
      <c r="M379" s="158">
        <v>500000000</v>
      </c>
      <c r="N379" s="197">
        <v>0.115</v>
      </c>
      <c r="O379" s="285">
        <v>1.7513245025950663E-3</v>
      </c>
      <c r="P379" s="284">
        <v>0.8</v>
      </c>
      <c r="Q379" s="285">
        <v>3.5026490051901327E-3</v>
      </c>
      <c r="S379" s="184"/>
      <c r="T379" s="242"/>
      <c r="U379" s="125"/>
      <c r="V379" s="160"/>
      <c r="X379" s="164"/>
    </row>
    <row r="380" spans="1:24" s="163" customFormat="1" ht="40" customHeight="1" x14ac:dyDescent="0.35">
      <c r="A380" s="177"/>
      <c r="B380" s="154" t="s">
        <v>238</v>
      </c>
      <c r="C380" s="156" t="s">
        <v>237</v>
      </c>
      <c r="D380" s="155" t="s">
        <v>248</v>
      </c>
      <c r="E380" s="155" t="s">
        <v>243</v>
      </c>
      <c r="F380" s="157">
        <v>44104</v>
      </c>
      <c r="G380" s="157">
        <v>44285</v>
      </c>
      <c r="H380" s="157">
        <v>45348</v>
      </c>
      <c r="I380" s="155" t="s">
        <v>92</v>
      </c>
      <c r="J380" s="158">
        <v>500000000</v>
      </c>
      <c r="K380" s="158">
        <v>500000000</v>
      </c>
      <c r="L380" s="158">
        <v>514650685.25</v>
      </c>
      <c r="M380" s="158">
        <v>500000000</v>
      </c>
      <c r="N380" s="197">
        <v>0.115</v>
      </c>
      <c r="O380" s="285">
        <v>1.7513245025950663E-3</v>
      </c>
      <c r="P380" s="284">
        <v>0.8</v>
      </c>
      <c r="Q380" s="285">
        <v>3.5026490051901327E-3</v>
      </c>
      <c r="S380" s="184"/>
      <c r="T380" s="242"/>
      <c r="U380" s="125"/>
      <c r="V380" s="160"/>
      <c r="X380" s="164"/>
    </row>
    <row r="381" spans="1:24" s="163" customFormat="1" ht="47.25" customHeight="1" x14ac:dyDescent="0.35">
      <c r="A381" s="177"/>
      <c r="B381" s="154" t="s">
        <v>239</v>
      </c>
      <c r="C381" s="156" t="s">
        <v>134</v>
      </c>
      <c r="D381" s="155" t="s">
        <v>248</v>
      </c>
      <c r="E381" s="155" t="s">
        <v>243</v>
      </c>
      <c r="F381" s="157">
        <v>44104</v>
      </c>
      <c r="G381" s="157">
        <v>44285</v>
      </c>
      <c r="H381" s="157">
        <v>45320</v>
      </c>
      <c r="I381" s="155" t="s">
        <v>92</v>
      </c>
      <c r="J381" s="158">
        <v>500000000</v>
      </c>
      <c r="K381" s="158">
        <v>500000000</v>
      </c>
      <c r="L381" s="158">
        <v>514650685.25</v>
      </c>
      <c r="M381" s="158">
        <v>500000000</v>
      </c>
      <c r="N381" s="197">
        <v>0.115</v>
      </c>
      <c r="O381" s="285">
        <v>1.7513245025950663E-3</v>
      </c>
      <c r="P381" s="284">
        <v>0.8</v>
      </c>
      <c r="Q381" s="285">
        <v>3.5026490051901317E-2</v>
      </c>
      <c r="S381" s="184"/>
      <c r="T381" s="242"/>
      <c r="U381" s="125"/>
      <c r="V381" s="160"/>
      <c r="X381" s="164"/>
    </row>
    <row r="382" spans="1:24" s="163" customFormat="1" ht="40" customHeight="1" x14ac:dyDescent="0.35">
      <c r="A382" s="177"/>
      <c r="B382" s="154" t="s">
        <v>128</v>
      </c>
      <c r="C382" s="156" t="s">
        <v>129</v>
      </c>
      <c r="D382" s="155" t="s">
        <v>248</v>
      </c>
      <c r="E382" s="155" t="s">
        <v>243</v>
      </c>
      <c r="F382" s="157">
        <v>44110</v>
      </c>
      <c r="G382" s="157">
        <v>44201</v>
      </c>
      <c r="H382" s="157">
        <v>44949</v>
      </c>
      <c r="I382" s="155" t="s">
        <v>92</v>
      </c>
      <c r="J382" s="158">
        <v>2000000000</v>
      </c>
      <c r="K382" s="158">
        <v>2000000000</v>
      </c>
      <c r="L382" s="158">
        <v>2047671233.27</v>
      </c>
      <c r="M382" s="158">
        <v>2000000000</v>
      </c>
      <c r="N382" s="197">
        <v>0.1</v>
      </c>
      <c r="O382" s="285">
        <v>7.0052980103802653E-3</v>
      </c>
      <c r="P382" s="284">
        <v>0.8</v>
      </c>
      <c r="Q382" s="285">
        <v>7.0052980103802653E-3</v>
      </c>
      <c r="S382" s="184"/>
      <c r="T382" s="242"/>
      <c r="U382" s="125"/>
      <c r="V382" s="160"/>
      <c r="X382" s="164"/>
    </row>
    <row r="383" spans="1:24" s="163" customFormat="1" ht="40" customHeight="1" x14ac:dyDescent="0.35">
      <c r="A383" s="177"/>
      <c r="B383" s="154" t="s">
        <v>130</v>
      </c>
      <c r="C383" s="156" t="s">
        <v>131</v>
      </c>
      <c r="D383" s="155" t="s">
        <v>249</v>
      </c>
      <c r="E383" s="155" t="s">
        <v>243</v>
      </c>
      <c r="F383" s="157">
        <v>44117</v>
      </c>
      <c r="G383" s="157">
        <v>44298</v>
      </c>
      <c r="H383" s="157">
        <v>46171</v>
      </c>
      <c r="I383" s="155" t="s">
        <v>92</v>
      </c>
      <c r="J383" s="158">
        <v>890000000</v>
      </c>
      <c r="K383" s="158">
        <v>890000000</v>
      </c>
      <c r="L383" s="158">
        <v>906580821.60000002</v>
      </c>
      <c r="M383" s="158">
        <v>890000000</v>
      </c>
      <c r="N383" s="159">
        <v>8.5000000000000006E-2</v>
      </c>
      <c r="O383" s="285">
        <v>3.1173576146192182E-3</v>
      </c>
      <c r="P383" s="284">
        <v>0.5</v>
      </c>
      <c r="Q383" s="285">
        <v>1.7478218535898763E-2</v>
      </c>
      <c r="S383" s="184"/>
      <c r="T383" s="242"/>
      <c r="U383" s="125"/>
      <c r="V383" s="160"/>
      <c r="X383" s="164"/>
    </row>
    <row r="384" spans="1:24" s="163" customFormat="1" ht="40" customHeight="1" x14ac:dyDescent="0.35">
      <c r="A384" s="177"/>
      <c r="B384" s="154" t="s">
        <v>130</v>
      </c>
      <c r="C384" s="156" t="s">
        <v>131</v>
      </c>
      <c r="D384" s="155" t="s">
        <v>249</v>
      </c>
      <c r="E384" s="155" t="s">
        <v>243</v>
      </c>
      <c r="F384" s="157">
        <v>44130</v>
      </c>
      <c r="G384" s="157">
        <v>44312</v>
      </c>
      <c r="H384" s="157">
        <v>46171</v>
      </c>
      <c r="I384" s="155" t="s">
        <v>92</v>
      </c>
      <c r="J384" s="158">
        <v>1080000000</v>
      </c>
      <c r="K384" s="158">
        <v>1080000000</v>
      </c>
      <c r="L384" s="158">
        <v>1095859726.1099999</v>
      </c>
      <c r="M384" s="158">
        <v>1080000000</v>
      </c>
      <c r="N384" s="159">
        <v>0.08</v>
      </c>
      <c r="O384" s="285">
        <v>3.7828609256053431E-3</v>
      </c>
      <c r="P384" s="284">
        <v>0.5</v>
      </c>
      <c r="Q384" s="285">
        <v>1.7478218535898763E-2</v>
      </c>
      <c r="S384" s="184"/>
      <c r="T384" s="242"/>
      <c r="U384" s="125"/>
      <c r="V384" s="160"/>
      <c r="X384" s="164"/>
    </row>
    <row r="385" spans="1:24" s="163" customFormat="1" ht="40" customHeight="1" x14ac:dyDescent="0.35">
      <c r="A385" s="177"/>
      <c r="B385" s="154" t="s">
        <v>133</v>
      </c>
      <c r="C385" s="156" t="s">
        <v>134</v>
      </c>
      <c r="D385" s="155" t="s">
        <v>248</v>
      </c>
      <c r="E385" s="155" t="s">
        <v>243</v>
      </c>
      <c r="F385" s="157">
        <v>44131</v>
      </c>
      <c r="G385" s="157">
        <v>44312</v>
      </c>
      <c r="H385" s="157">
        <v>45299</v>
      </c>
      <c r="I385" s="155" t="s">
        <v>92</v>
      </c>
      <c r="J385" s="158">
        <v>500000000</v>
      </c>
      <c r="K385" s="158">
        <v>500000000</v>
      </c>
      <c r="L385" s="158">
        <v>507684931.76000005</v>
      </c>
      <c r="M385" s="158">
        <v>500000000</v>
      </c>
      <c r="N385" s="197">
        <v>8.5000000000000006E-2</v>
      </c>
      <c r="O385" s="285">
        <v>1.7513245025950663E-3</v>
      </c>
      <c r="P385" s="284">
        <v>0.8</v>
      </c>
      <c r="Q385" s="285">
        <v>3.5026490051901317E-2</v>
      </c>
      <c r="S385" s="184"/>
      <c r="T385" s="242"/>
      <c r="U385" s="125"/>
      <c r="V385" s="160"/>
      <c r="X385" s="164"/>
    </row>
    <row r="386" spans="1:24" s="163" customFormat="1" ht="40" customHeight="1" x14ac:dyDescent="0.35">
      <c r="A386" s="177"/>
      <c r="B386" s="154" t="s">
        <v>135</v>
      </c>
      <c r="C386" s="156" t="s">
        <v>134</v>
      </c>
      <c r="D386" s="155" t="s">
        <v>248</v>
      </c>
      <c r="E386" s="155" t="s">
        <v>243</v>
      </c>
      <c r="F386" s="157">
        <v>44131</v>
      </c>
      <c r="G386" s="157">
        <v>44312</v>
      </c>
      <c r="H386" s="157">
        <v>45299</v>
      </c>
      <c r="I386" s="155" t="s">
        <v>92</v>
      </c>
      <c r="J386" s="158">
        <v>500000000</v>
      </c>
      <c r="K386" s="158">
        <v>500000000</v>
      </c>
      <c r="L386" s="158">
        <v>507684931.76000005</v>
      </c>
      <c r="M386" s="158">
        <v>500000000</v>
      </c>
      <c r="N386" s="197">
        <v>8.5000000000000006E-2</v>
      </c>
      <c r="O386" s="285">
        <v>1.7513245025950663E-3</v>
      </c>
      <c r="P386" s="284">
        <v>0.8</v>
      </c>
      <c r="Q386" s="285">
        <v>3.5026490051901317E-2</v>
      </c>
      <c r="S386" s="184"/>
      <c r="T386" s="242"/>
      <c r="U386" s="125"/>
      <c r="V386" s="160"/>
      <c r="X386" s="164"/>
    </row>
    <row r="387" spans="1:24" s="163" customFormat="1" ht="40" customHeight="1" x14ac:dyDescent="0.35">
      <c r="A387" s="177"/>
      <c r="B387" s="154" t="s">
        <v>136</v>
      </c>
      <c r="C387" s="156" t="s">
        <v>134</v>
      </c>
      <c r="D387" s="155" t="s">
        <v>248</v>
      </c>
      <c r="E387" s="155" t="s">
        <v>243</v>
      </c>
      <c r="F387" s="157">
        <v>44131</v>
      </c>
      <c r="G387" s="157">
        <v>44312</v>
      </c>
      <c r="H387" s="157">
        <v>45299</v>
      </c>
      <c r="I387" s="155" t="s">
        <v>92</v>
      </c>
      <c r="J387" s="158">
        <v>500000000</v>
      </c>
      <c r="K387" s="158">
        <v>500000000</v>
      </c>
      <c r="L387" s="158">
        <v>507684931.76000005</v>
      </c>
      <c r="M387" s="158">
        <v>500000000</v>
      </c>
      <c r="N387" s="197">
        <v>8.5000000000000006E-2</v>
      </c>
      <c r="O387" s="285">
        <v>1.7513245025950663E-3</v>
      </c>
      <c r="P387" s="284">
        <v>0.8</v>
      </c>
      <c r="Q387" s="285">
        <v>3.5026490051901317E-2</v>
      </c>
      <c r="S387" s="184"/>
      <c r="T387" s="242"/>
      <c r="U387" s="125"/>
      <c r="V387" s="160"/>
      <c r="X387" s="164"/>
    </row>
    <row r="388" spans="1:24" s="163" customFormat="1" ht="40" customHeight="1" x14ac:dyDescent="0.35">
      <c r="A388" s="177"/>
      <c r="B388" s="154" t="s">
        <v>137</v>
      </c>
      <c r="C388" s="156" t="s">
        <v>134</v>
      </c>
      <c r="D388" s="155" t="s">
        <v>248</v>
      </c>
      <c r="E388" s="155" t="s">
        <v>243</v>
      </c>
      <c r="F388" s="157">
        <v>44131</v>
      </c>
      <c r="G388" s="157">
        <v>44312</v>
      </c>
      <c r="H388" s="157">
        <v>45299</v>
      </c>
      <c r="I388" s="155" t="s">
        <v>92</v>
      </c>
      <c r="J388" s="158">
        <v>500000000</v>
      </c>
      <c r="K388" s="158">
        <v>500000000</v>
      </c>
      <c r="L388" s="158">
        <v>507684931.76000005</v>
      </c>
      <c r="M388" s="158">
        <v>500000000</v>
      </c>
      <c r="N388" s="197">
        <v>8.5000000000000006E-2</v>
      </c>
      <c r="O388" s="285">
        <v>1.7513245025950663E-3</v>
      </c>
      <c r="P388" s="284">
        <v>0.8</v>
      </c>
      <c r="Q388" s="285">
        <v>3.5026490051901317E-2</v>
      </c>
      <c r="S388" s="184"/>
      <c r="T388" s="242"/>
      <c r="U388" s="125"/>
      <c r="V388" s="160"/>
      <c r="X388" s="164"/>
    </row>
    <row r="389" spans="1:24" s="163" customFormat="1" ht="40" customHeight="1" x14ac:dyDescent="0.35">
      <c r="A389" s="177"/>
      <c r="B389" s="154" t="s">
        <v>138</v>
      </c>
      <c r="C389" s="156" t="s">
        <v>134</v>
      </c>
      <c r="D389" s="155" t="s">
        <v>248</v>
      </c>
      <c r="E389" s="155" t="s">
        <v>243</v>
      </c>
      <c r="F389" s="157">
        <v>44131</v>
      </c>
      <c r="G389" s="157">
        <v>44312</v>
      </c>
      <c r="H389" s="157">
        <v>45299</v>
      </c>
      <c r="I389" s="155" t="s">
        <v>92</v>
      </c>
      <c r="J389" s="158">
        <v>500000000</v>
      </c>
      <c r="K389" s="158">
        <v>500000000</v>
      </c>
      <c r="L389" s="158">
        <v>507684931.76000005</v>
      </c>
      <c r="M389" s="158">
        <v>500000000</v>
      </c>
      <c r="N389" s="197">
        <v>8.5000000000000006E-2</v>
      </c>
      <c r="O389" s="285">
        <v>1.7513245025950663E-3</v>
      </c>
      <c r="P389" s="284">
        <v>0.8</v>
      </c>
      <c r="Q389" s="285">
        <v>3.5026490051901317E-2</v>
      </c>
      <c r="S389" s="184"/>
      <c r="T389" s="242"/>
      <c r="U389" s="125"/>
      <c r="V389" s="160"/>
      <c r="X389" s="164"/>
    </row>
    <row r="390" spans="1:24" s="163" customFormat="1" ht="40" customHeight="1" x14ac:dyDescent="0.35">
      <c r="A390" s="177"/>
      <c r="B390" s="154" t="s">
        <v>139</v>
      </c>
      <c r="C390" s="156" t="s">
        <v>134</v>
      </c>
      <c r="D390" s="155" t="s">
        <v>248</v>
      </c>
      <c r="E390" s="155" t="s">
        <v>243</v>
      </c>
      <c r="F390" s="157">
        <v>44131</v>
      </c>
      <c r="G390" s="157">
        <v>44312</v>
      </c>
      <c r="H390" s="157">
        <v>45299</v>
      </c>
      <c r="I390" s="155" t="s">
        <v>92</v>
      </c>
      <c r="J390" s="158">
        <v>500000000</v>
      </c>
      <c r="K390" s="158">
        <v>500000000</v>
      </c>
      <c r="L390" s="158">
        <v>507684931.76000005</v>
      </c>
      <c r="M390" s="158">
        <v>500000000</v>
      </c>
      <c r="N390" s="197">
        <v>8.5000000000000006E-2</v>
      </c>
      <c r="O390" s="285">
        <v>1.7513245025950663E-3</v>
      </c>
      <c r="P390" s="284">
        <v>0.8</v>
      </c>
      <c r="Q390" s="285">
        <v>3.5026490051901317E-2</v>
      </c>
      <c r="S390" s="184"/>
      <c r="T390" s="242"/>
      <c r="U390" s="125"/>
      <c r="V390" s="160"/>
      <c r="X390" s="164"/>
    </row>
    <row r="391" spans="1:24" s="163" customFormat="1" ht="40" customHeight="1" x14ac:dyDescent="0.35">
      <c r="A391" s="177"/>
      <c r="B391" s="154" t="s">
        <v>140</v>
      </c>
      <c r="C391" s="156" t="s">
        <v>134</v>
      </c>
      <c r="D391" s="155" t="s">
        <v>248</v>
      </c>
      <c r="E391" s="155" t="s">
        <v>243</v>
      </c>
      <c r="F391" s="157">
        <v>44131</v>
      </c>
      <c r="G391" s="157">
        <v>44312</v>
      </c>
      <c r="H391" s="157">
        <v>45299</v>
      </c>
      <c r="I391" s="155" t="s">
        <v>92</v>
      </c>
      <c r="J391" s="158">
        <v>500000000</v>
      </c>
      <c r="K391" s="158">
        <v>500000000</v>
      </c>
      <c r="L391" s="158">
        <v>507684931.76000005</v>
      </c>
      <c r="M391" s="158">
        <v>500000000</v>
      </c>
      <c r="N391" s="197">
        <v>8.5000000000000006E-2</v>
      </c>
      <c r="O391" s="285">
        <v>1.7513245025950663E-3</v>
      </c>
      <c r="P391" s="284">
        <v>0.8</v>
      </c>
      <c r="Q391" s="285">
        <v>3.5026490051901317E-2</v>
      </c>
      <c r="S391" s="184"/>
      <c r="T391" s="242"/>
      <c r="U391" s="125"/>
      <c r="V391" s="160"/>
      <c r="X391" s="164"/>
    </row>
    <row r="392" spans="1:24" s="163" customFormat="1" ht="40" customHeight="1" x14ac:dyDescent="0.35">
      <c r="A392" s="177"/>
      <c r="B392" s="154" t="s">
        <v>141</v>
      </c>
      <c r="C392" s="156" t="s">
        <v>134</v>
      </c>
      <c r="D392" s="155" t="s">
        <v>248</v>
      </c>
      <c r="E392" s="155" t="s">
        <v>243</v>
      </c>
      <c r="F392" s="157">
        <v>44131</v>
      </c>
      <c r="G392" s="157">
        <v>44312</v>
      </c>
      <c r="H392" s="157">
        <v>45299</v>
      </c>
      <c r="I392" s="155" t="s">
        <v>92</v>
      </c>
      <c r="J392" s="158">
        <v>500000000</v>
      </c>
      <c r="K392" s="158">
        <v>500000000</v>
      </c>
      <c r="L392" s="158">
        <v>507684931.76000005</v>
      </c>
      <c r="M392" s="158">
        <v>500000000</v>
      </c>
      <c r="N392" s="197">
        <v>8.5000000000000006E-2</v>
      </c>
      <c r="O392" s="285">
        <v>1.7513245025950663E-3</v>
      </c>
      <c r="P392" s="284">
        <v>0.8</v>
      </c>
      <c r="Q392" s="285">
        <v>3.5026490051901317E-2</v>
      </c>
      <c r="S392" s="184"/>
      <c r="T392" s="242"/>
      <c r="U392" s="125"/>
      <c r="V392" s="160"/>
      <c r="X392" s="164"/>
    </row>
    <row r="393" spans="1:24" s="163" customFormat="1" ht="40" customHeight="1" x14ac:dyDescent="0.35">
      <c r="A393" s="177"/>
      <c r="B393" s="154" t="s">
        <v>142</v>
      </c>
      <c r="C393" s="156" t="s">
        <v>134</v>
      </c>
      <c r="D393" s="155" t="s">
        <v>248</v>
      </c>
      <c r="E393" s="155" t="s">
        <v>243</v>
      </c>
      <c r="F393" s="157">
        <v>44131</v>
      </c>
      <c r="G393" s="157">
        <v>44312</v>
      </c>
      <c r="H393" s="157">
        <v>45299</v>
      </c>
      <c r="I393" s="155" t="s">
        <v>92</v>
      </c>
      <c r="J393" s="158">
        <v>500000000</v>
      </c>
      <c r="K393" s="158">
        <v>500000000</v>
      </c>
      <c r="L393" s="158">
        <v>507684931.76000005</v>
      </c>
      <c r="M393" s="158">
        <v>500000000</v>
      </c>
      <c r="N393" s="197">
        <v>8.5000000000000006E-2</v>
      </c>
      <c r="O393" s="285">
        <v>1.7513245025950663E-3</v>
      </c>
      <c r="P393" s="284">
        <v>0.8</v>
      </c>
      <c r="Q393" s="285">
        <v>3.5026490051901317E-2</v>
      </c>
      <c r="S393" s="184"/>
      <c r="T393" s="242"/>
      <c r="U393" s="125"/>
      <c r="V393" s="160"/>
      <c r="X393" s="164"/>
    </row>
    <row r="394" spans="1:24" s="163" customFormat="1" ht="40" customHeight="1" x14ac:dyDescent="0.35">
      <c r="A394" s="177"/>
      <c r="B394" s="154" t="s">
        <v>143</v>
      </c>
      <c r="C394" s="156" t="s">
        <v>134</v>
      </c>
      <c r="D394" s="155" t="s">
        <v>248</v>
      </c>
      <c r="E394" s="155" t="s">
        <v>243</v>
      </c>
      <c r="F394" s="157">
        <v>44131</v>
      </c>
      <c r="G394" s="157">
        <v>44312</v>
      </c>
      <c r="H394" s="157">
        <v>45299</v>
      </c>
      <c r="I394" s="155" t="s">
        <v>92</v>
      </c>
      <c r="J394" s="158">
        <v>500000000</v>
      </c>
      <c r="K394" s="158">
        <v>500000000</v>
      </c>
      <c r="L394" s="158">
        <v>507684931.76000005</v>
      </c>
      <c r="M394" s="158">
        <v>500000000</v>
      </c>
      <c r="N394" s="197">
        <v>8.5000000000000006E-2</v>
      </c>
      <c r="O394" s="285">
        <v>1.7513245025950663E-3</v>
      </c>
      <c r="P394" s="284">
        <v>0.8</v>
      </c>
      <c r="Q394" s="285">
        <v>3.5026490051901317E-2</v>
      </c>
      <c r="S394" s="184"/>
      <c r="T394" s="242"/>
      <c r="U394" s="125"/>
      <c r="V394" s="160"/>
      <c r="X394" s="164"/>
    </row>
    <row r="395" spans="1:24" s="163" customFormat="1" ht="40" customHeight="1" x14ac:dyDescent="0.35">
      <c r="A395" s="177"/>
      <c r="B395" s="154" t="s">
        <v>144</v>
      </c>
      <c r="C395" s="156" t="s">
        <v>132</v>
      </c>
      <c r="D395" s="155" t="s">
        <v>248</v>
      </c>
      <c r="E395" s="155" t="s">
        <v>243</v>
      </c>
      <c r="F395" s="157">
        <v>44131</v>
      </c>
      <c r="G395" s="157">
        <v>44312</v>
      </c>
      <c r="H395" s="157">
        <v>44683</v>
      </c>
      <c r="I395" s="155" t="s">
        <v>92</v>
      </c>
      <c r="J395" s="158">
        <v>187000000</v>
      </c>
      <c r="K395" s="158">
        <v>187000000</v>
      </c>
      <c r="L395" s="158">
        <v>189874164.69999999</v>
      </c>
      <c r="M395" s="158">
        <v>187000000</v>
      </c>
      <c r="N395" s="159">
        <v>8.5000000000000006E-2</v>
      </c>
      <c r="O395" s="285">
        <v>6.5499536397055477E-4</v>
      </c>
      <c r="P395" s="284">
        <v>0.8</v>
      </c>
      <c r="Q395" s="285">
        <v>4.6690311239184473E-3</v>
      </c>
      <c r="S395" s="184"/>
      <c r="T395" s="242"/>
      <c r="U395" s="125"/>
      <c r="V395" s="160"/>
      <c r="X395" s="164"/>
    </row>
    <row r="396" spans="1:24" s="163" customFormat="1" ht="40" customHeight="1" x14ac:dyDescent="0.35">
      <c r="A396" s="177"/>
      <c r="B396" s="154" t="s">
        <v>145</v>
      </c>
      <c r="C396" s="156" t="s">
        <v>132</v>
      </c>
      <c r="D396" s="155" t="s">
        <v>248</v>
      </c>
      <c r="E396" s="155" t="s">
        <v>243</v>
      </c>
      <c r="F396" s="157">
        <v>44131</v>
      </c>
      <c r="G396" s="157">
        <v>44312</v>
      </c>
      <c r="H396" s="157">
        <v>44398</v>
      </c>
      <c r="I396" s="155" t="s">
        <v>92</v>
      </c>
      <c r="J396" s="158">
        <v>687000000</v>
      </c>
      <c r="K396" s="158">
        <v>687000000</v>
      </c>
      <c r="L396" s="158">
        <v>697559095.79999995</v>
      </c>
      <c r="M396" s="158">
        <v>687000000</v>
      </c>
      <c r="N396" s="159">
        <v>8.5000000000000006E-2</v>
      </c>
      <c r="O396" s="285">
        <v>2.406319866565621E-3</v>
      </c>
      <c r="P396" s="284">
        <v>0.8</v>
      </c>
      <c r="Q396" s="285">
        <v>4.6690311239184473E-3</v>
      </c>
      <c r="S396" s="184"/>
      <c r="T396" s="242"/>
      <c r="U396" s="125"/>
      <c r="V396" s="160"/>
      <c r="X396" s="164"/>
    </row>
    <row r="397" spans="1:24" s="163" customFormat="1" ht="40" customHeight="1" x14ac:dyDescent="0.35">
      <c r="A397" s="177"/>
      <c r="B397" s="154" t="s">
        <v>146</v>
      </c>
      <c r="C397" s="156" t="s">
        <v>132</v>
      </c>
      <c r="D397" s="155" t="s">
        <v>248</v>
      </c>
      <c r="E397" s="155" t="s">
        <v>243</v>
      </c>
      <c r="F397" s="157">
        <v>44131</v>
      </c>
      <c r="G397" s="157">
        <v>44312</v>
      </c>
      <c r="H397" s="157">
        <v>44501</v>
      </c>
      <c r="I397" s="155" t="s">
        <v>92</v>
      </c>
      <c r="J397" s="158">
        <v>459000000</v>
      </c>
      <c r="K397" s="158">
        <v>459000000</v>
      </c>
      <c r="L397" s="158">
        <v>466054767.06</v>
      </c>
      <c r="M397" s="158">
        <v>459000000</v>
      </c>
      <c r="N397" s="159">
        <v>8.5000000000000006E-2</v>
      </c>
      <c r="O397" s="285">
        <v>1.607715893382271E-3</v>
      </c>
      <c r="P397" s="284">
        <v>0.8</v>
      </c>
      <c r="Q397" s="285">
        <v>4.6690311239184473E-3</v>
      </c>
      <c r="S397" s="184"/>
      <c r="T397" s="242"/>
      <c r="U397" s="125"/>
      <c r="V397" s="160"/>
      <c r="X397" s="164"/>
    </row>
    <row r="398" spans="1:24" s="163" customFormat="1" ht="40" customHeight="1" x14ac:dyDescent="0.35">
      <c r="A398" s="177"/>
      <c r="B398" s="154" t="s">
        <v>147</v>
      </c>
      <c r="C398" s="156" t="s">
        <v>148</v>
      </c>
      <c r="D398" s="155" t="s">
        <v>248</v>
      </c>
      <c r="E398" s="155" t="s">
        <v>243</v>
      </c>
      <c r="F398" s="157">
        <v>44132</v>
      </c>
      <c r="G398" s="157">
        <v>44314</v>
      </c>
      <c r="H398" s="157">
        <v>45314</v>
      </c>
      <c r="I398" s="155" t="s">
        <v>92</v>
      </c>
      <c r="J398" s="158">
        <v>500000000</v>
      </c>
      <c r="K398" s="158">
        <v>500000000</v>
      </c>
      <c r="L398" s="158">
        <v>507123287.59999996</v>
      </c>
      <c r="M398" s="158">
        <v>500000000</v>
      </c>
      <c r="N398" s="197">
        <v>0.08</v>
      </c>
      <c r="O398" s="285">
        <v>1.7513245025950663E-3</v>
      </c>
      <c r="P398" s="284">
        <v>0.8</v>
      </c>
      <c r="Q398" s="285">
        <v>1.4010596020760527E-2</v>
      </c>
      <c r="S398" s="184"/>
      <c r="T398" s="242"/>
      <c r="U398" s="125"/>
      <c r="V398" s="160"/>
      <c r="X398" s="164"/>
    </row>
    <row r="399" spans="1:24" s="163" customFormat="1" ht="40" customHeight="1" x14ac:dyDescent="0.35">
      <c r="A399" s="177"/>
      <c r="B399" s="154" t="s">
        <v>149</v>
      </c>
      <c r="C399" s="156" t="s">
        <v>148</v>
      </c>
      <c r="D399" s="155" t="s">
        <v>248</v>
      </c>
      <c r="E399" s="155" t="s">
        <v>243</v>
      </c>
      <c r="F399" s="157">
        <v>44132</v>
      </c>
      <c r="G399" s="157">
        <v>44314</v>
      </c>
      <c r="H399" s="157">
        <v>45314</v>
      </c>
      <c r="I399" s="155" t="s">
        <v>92</v>
      </c>
      <c r="J399" s="158">
        <v>500000000</v>
      </c>
      <c r="K399" s="158">
        <v>500000000</v>
      </c>
      <c r="L399" s="158">
        <v>507123287.59999996</v>
      </c>
      <c r="M399" s="158">
        <v>500000000</v>
      </c>
      <c r="N399" s="197">
        <v>0.08</v>
      </c>
      <c r="O399" s="285">
        <v>1.7513245025950663E-3</v>
      </c>
      <c r="P399" s="284">
        <v>0.8</v>
      </c>
      <c r="Q399" s="285">
        <v>1.4010596020760527E-2</v>
      </c>
      <c r="S399" s="184"/>
      <c r="T399" s="242"/>
      <c r="U399" s="125"/>
      <c r="V399" s="160"/>
      <c r="X399" s="164"/>
    </row>
    <row r="400" spans="1:24" s="163" customFormat="1" ht="40" customHeight="1" x14ac:dyDescent="0.35">
      <c r="A400" s="177"/>
      <c r="B400" s="154" t="s">
        <v>150</v>
      </c>
      <c r="C400" s="156" t="s">
        <v>151</v>
      </c>
      <c r="D400" s="155" t="s">
        <v>248</v>
      </c>
      <c r="E400" s="155" t="s">
        <v>243</v>
      </c>
      <c r="F400" s="157">
        <v>44132</v>
      </c>
      <c r="G400" s="157">
        <v>44314</v>
      </c>
      <c r="H400" s="157">
        <v>44592</v>
      </c>
      <c r="I400" s="155" t="s">
        <v>92</v>
      </c>
      <c r="J400" s="158">
        <v>500000000</v>
      </c>
      <c r="K400" s="158">
        <v>500000000</v>
      </c>
      <c r="L400" s="158">
        <v>507123287.59999996</v>
      </c>
      <c r="M400" s="158">
        <v>500000000</v>
      </c>
      <c r="N400" s="197">
        <v>0.08</v>
      </c>
      <c r="O400" s="285">
        <v>1.7513245025950663E-3</v>
      </c>
      <c r="P400" s="284">
        <v>0.8</v>
      </c>
      <c r="Q400" s="285">
        <v>7.3555629108992791E-3</v>
      </c>
      <c r="S400" s="184"/>
      <c r="T400" s="242"/>
      <c r="U400" s="125"/>
      <c r="V400" s="160"/>
      <c r="X400" s="164"/>
    </row>
    <row r="401" spans="1:24" s="163" customFormat="1" ht="40" customHeight="1" x14ac:dyDescent="0.35">
      <c r="A401" s="177"/>
      <c r="B401" s="154" t="s">
        <v>152</v>
      </c>
      <c r="C401" s="156" t="s">
        <v>151</v>
      </c>
      <c r="D401" s="155" t="s">
        <v>248</v>
      </c>
      <c r="E401" s="155" t="s">
        <v>243</v>
      </c>
      <c r="F401" s="157">
        <v>44132</v>
      </c>
      <c r="G401" s="157">
        <v>44314</v>
      </c>
      <c r="H401" s="157">
        <v>44592</v>
      </c>
      <c r="I401" s="155" t="s">
        <v>92</v>
      </c>
      <c r="J401" s="158">
        <v>500000000</v>
      </c>
      <c r="K401" s="158">
        <v>500000000</v>
      </c>
      <c r="L401" s="158">
        <v>507123287.59999996</v>
      </c>
      <c r="M401" s="158">
        <v>500000000</v>
      </c>
      <c r="N401" s="197">
        <v>0.08</v>
      </c>
      <c r="O401" s="285">
        <v>1.7513245025950663E-3</v>
      </c>
      <c r="P401" s="284">
        <v>0.8</v>
      </c>
      <c r="Q401" s="285">
        <v>7.3555629108992791E-3</v>
      </c>
      <c r="S401" s="184"/>
      <c r="T401" s="242"/>
      <c r="U401" s="125"/>
      <c r="V401" s="160"/>
      <c r="X401" s="164"/>
    </row>
    <row r="402" spans="1:24" s="163" customFormat="1" ht="40" customHeight="1" x14ac:dyDescent="0.35">
      <c r="A402" s="177"/>
      <c r="B402" s="154" t="s">
        <v>153</v>
      </c>
      <c r="C402" s="156" t="s">
        <v>151</v>
      </c>
      <c r="D402" s="155" t="s">
        <v>248</v>
      </c>
      <c r="E402" s="155" t="s">
        <v>243</v>
      </c>
      <c r="F402" s="157">
        <v>44132</v>
      </c>
      <c r="G402" s="157">
        <v>44314</v>
      </c>
      <c r="H402" s="157">
        <v>44592</v>
      </c>
      <c r="I402" s="155" t="s">
        <v>92</v>
      </c>
      <c r="J402" s="158">
        <v>500000000</v>
      </c>
      <c r="K402" s="158">
        <v>500000000</v>
      </c>
      <c r="L402" s="158">
        <v>507123287.59999996</v>
      </c>
      <c r="M402" s="158">
        <v>500000000</v>
      </c>
      <c r="N402" s="197">
        <v>0.08</v>
      </c>
      <c r="O402" s="285">
        <v>1.7513245025950663E-3</v>
      </c>
      <c r="P402" s="284">
        <v>0.8</v>
      </c>
      <c r="Q402" s="285">
        <v>7.3555629108992791E-3</v>
      </c>
      <c r="S402" s="184"/>
      <c r="T402" s="242"/>
      <c r="U402" s="125"/>
      <c r="V402" s="160"/>
      <c r="X402" s="164"/>
    </row>
    <row r="403" spans="1:24" s="163" customFormat="1" ht="40" customHeight="1" x14ac:dyDescent="0.35">
      <c r="A403" s="177"/>
      <c r="B403" s="154" t="s">
        <v>154</v>
      </c>
      <c r="C403" s="156" t="s">
        <v>151</v>
      </c>
      <c r="D403" s="155" t="s">
        <v>248</v>
      </c>
      <c r="E403" s="155" t="s">
        <v>243</v>
      </c>
      <c r="F403" s="157">
        <v>44132</v>
      </c>
      <c r="G403" s="157">
        <v>44314</v>
      </c>
      <c r="H403" s="157">
        <v>44592</v>
      </c>
      <c r="I403" s="155" t="s">
        <v>92</v>
      </c>
      <c r="J403" s="158">
        <v>500000000</v>
      </c>
      <c r="K403" s="158">
        <v>500000000</v>
      </c>
      <c r="L403" s="158">
        <v>507123287.59999996</v>
      </c>
      <c r="M403" s="158">
        <v>500000000</v>
      </c>
      <c r="N403" s="197">
        <v>0.08</v>
      </c>
      <c r="O403" s="285">
        <v>1.7513245025950663E-3</v>
      </c>
      <c r="P403" s="284">
        <v>0.8</v>
      </c>
      <c r="Q403" s="285">
        <v>7.3555629108992791E-3</v>
      </c>
      <c r="S403" s="184"/>
      <c r="T403" s="242"/>
      <c r="U403" s="125"/>
      <c r="V403" s="160"/>
      <c r="X403" s="164"/>
    </row>
    <row r="404" spans="1:24" s="163" customFormat="1" ht="40" customHeight="1" x14ac:dyDescent="0.35">
      <c r="A404" s="177"/>
      <c r="B404" s="154" t="s">
        <v>155</v>
      </c>
      <c r="C404" s="156" t="s">
        <v>156</v>
      </c>
      <c r="D404" s="155" t="s">
        <v>248</v>
      </c>
      <c r="E404" s="155" t="s">
        <v>243</v>
      </c>
      <c r="F404" s="157">
        <v>44132</v>
      </c>
      <c r="G404" s="157">
        <v>44314</v>
      </c>
      <c r="H404" s="157">
        <v>45320</v>
      </c>
      <c r="I404" s="155" t="s">
        <v>92</v>
      </c>
      <c r="J404" s="158">
        <v>500000000</v>
      </c>
      <c r="K404" s="158">
        <v>500000000</v>
      </c>
      <c r="L404" s="158">
        <v>507123287.59999996</v>
      </c>
      <c r="M404" s="158">
        <v>500000000</v>
      </c>
      <c r="N404" s="197">
        <v>0.08</v>
      </c>
      <c r="O404" s="285">
        <v>1.7513245025950663E-3</v>
      </c>
      <c r="P404" s="284">
        <v>0.8</v>
      </c>
      <c r="Q404" s="285">
        <v>3.9404801308388993E-3</v>
      </c>
      <c r="S404" s="184"/>
      <c r="T404" s="242"/>
      <c r="U404" s="125"/>
      <c r="V404" s="160"/>
      <c r="X404" s="164"/>
    </row>
    <row r="405" spans="1:24" s="163" customFormat="1" ht="40" customHeight="1" x14ac:dyDescent="0.35">
      <c r="A405" s="177"/>
      <c r="B405" s="154" t="s">
        <v>157</v>
      </c>
      <c r="C405" s="156" t="s">
        <v>156</v>
      </c>
      <c r="D405" s="155" t="s">
        <v>248</v>
      </c>
      <c r="E405" s="155" t="s">
        <v>243</v>
      </c>
      <c r="F405" s="157">
        <v>44132</v>
      </c>
      <c r="G405" s="157">
        <v>44314</v>
      </c>
      <c r="H405" s="157">
        <v>45320</v>
      </c>
      <c r="I405" s="155" t="s">
        <v>92</v>
      </c>
      <c r="J405" s="158">
        <v>500000000</v>
      </c>
      <c r="K405" s="158">
        <v>500000000</v>
      </c>
      <c r="L405" s="158">
        <v>507123287.59999996</v>
      </c>
      <c r="M405" s="158">
        <v>500000000</v>
      </c>
      <c r="N405" s="197">
        <v>0.08</v>
      </c>
      <c r="O405" s="285">
        <v>1.7513245025950663E-3</v>
      </c>
      <c r="P405" s="284">
        <v>0.8</v>
      </c>
      <c r="Q405" s="285">
        <v>3.9404801308388993E-3</v>
      </c>
      <c r="S405" s="184"/>
      <c r="T405" s="242"/>
      <c r="U405" s="125"/>
      <c r="V405" s="160"/>
      <c r="X405" s="164"/>
    </row>
    <row r="406" spans="1:24" s="163" customFormat="1" ht="40" customHeight="1" x14ac:dyDescent="0.35">
      <c r="A406" s="177"/>
      <c r="B406" s="154" t="s">
        <v>158</v>
      </c>
      <c r="C406" s="156" t="s">
        <v>159</v>
      </c>
      <c r="D406" s="155" t="s">
        <v>248</v>
      </c>
      <c r="E406" s="155" t="s">
        <v>243</v>
      </c>
      <c r="F406" s="157">
        <v>44132</v>
      </c>
      <c r="G406" s="157">
        <v>44314</v>
      </c>
      <c r="H406" s="157">
        <v>45327</v>
      </c>
      <c r="I406" s="155" t="s">
        <v>92</v>
      </c>
      <c r="J406" s="158">
        <v>500000000</v>
      </c>
      <c r="K406" s="158">
        <v>500000000</v>
      </c>
      <c r="L406" s="158">
        <v>507123287.59999996</v>
      </c>
      <c r="M406" s="158">
        <v>500000000</v>
      </c>
      <c r="N406" s="197">
        <v>0.08</v>
      </c>
      <c r="O406" s="285">
        <v>1.7513245025950663E-3</v>
      </c>
      <c r="P406" s="284">
        <v>0.8</v>
      </c>
      <c r="Q406" s="285">
        <v>3.5026490051901327E-3</v>
      </c>
      <c r="S406" s="184"/>
      <c r="T406" s="242"/>
      <c r="U406" s="125"/>
      <c r="V406" s="160"/>
      <c r="X406" s="164"/>
    </row>
    <row r="407" spans="1:24" s="163" customFormat="1" ht="40" customHeight="1" x14ac:dyDescent="0.35">
      <c r="A407" s="177"/>
      <c r="B407" s="154" t="s">
        <v>130</v>
      </c>
      <c r="C407" s="156" t="s">
        <v>131</v>
      </c>
      <c r="D407" s="155" t="s">
        <v>249</v>
      </c>
      <c r="E407" s="155" t="s">
        <v>243</v>
      </c>
      <c r="F407" s="157">
        <v>44132</v>
      </c>
      <c r="G407" s="157">
        <v>44314</v>
      </c>
      <c r="H407" s="157">
        <v>46171</v>
      </c>
      <c r="I407" s="155" t="s">
        <v>92</v>
      </c>
      <c r="J407" s="158">
        <v>150000000</v>
      </c>
      <c r="K407" s="158">
        <v>150000000</v>
      </c>
      <c r="L407" s="158">
        <v>152136986.15000001</v>
      </c>
      <c r="M407" s="158">
        <v>150000000</v>
      </c>
      <c r="N407" s="159">
        <v>0.08</v>
      </c>
      <c r="O407" s="285">
        <v>5.2539735077851988E-4</v>
      </c>
      <c r="P407" s="284">
        <v>0.5</v>
      </c>
      <c r="Q407" s="285">
        <v>1.7478218535898763E-2</v>
      </c>
      <c r="S407" s="184"/>
      <c r="T407" s="242"/>
      <c r="U407" s="125"/>
      <c r="V407" s="160"/>
      <c r="X407" s="164"/>
    </row>
    <row r="408" spans="1:24" s="163" customFormat="1" ht="40" customHeight="1" x14ac:dyDescent="0.35">
      <c r="A408" s="177"/>
      <c r="B408" s="154" t="s">
        <v>195</v>
      </c>
      <c r="C408" s="156" t="s">
        <v>185</v>
      </c>
      <c r="D408" s="155" t="s">
        <v>399</v>
      </c>
      <c r="E408" s="155" t="s">
        <v>243</v>
      </c>
      <c r="F408" s="157">
        <v>44134</v>
      </c>
      <c r="G408" s="157">
        <v>44316</v>
      </c>
      <c r="H408" s="157">
        <v>47050</v>
      </c>
      <c r="I408" s="155" t="s">
        <v>92</v>
      </c>
      <c r="J408" s="158">
        <v>6990000000</v>
      </c>
      <c r="K408" s="158">
        <v>6990000000</v>
      </c>
      <c r="L408" s="158">
        <v>7086519451.7699995</v>
      </c>
      <c r="M408" s="158">
        <v>6990000000</v>
      </c>
      <c r="N408" s="159">
        <v>0.08</v>
      </c>
      <c r="O408" s="285">
        <v>2.4483516546279026E-2</v>
      </c>
      <c r="P408" s="284">
        <v>1</v>
      </c>
      <c r="Q408" s="285">
        <v>0.18247049992537995</v>
      </c>
      <c r="S408" s="184"/>
      <c r="T408" s="242"/>
      <c r="U408" s="125"/>
      <c r="V408" s="160"/>
      <c r="X408" s="164"/>
    </row>
    <row r="409" spans="1:24" s="163" customFormat="1" ht="40" customHeight="1" x14ac:dyDescent="0.35">
      <c r="A409" s="177"/>
      <c r="B409" s="154" t="s">
        <v>240</v>
      </c>
      <c r="C409" s="156" t="s">
        <v>189</v>
      </c>
      <c r="D409" s="155" t="s">
        <v>249</v>
      </c>
      <c r="E409" s="155" t="s">
        <v>243</v>
      </c>
      <c r="F409" s="157">
        <v>44134</v>
      </c>
      <c r="G409" s="157">
        <v>44316</v>
      </c>
      <c r="H409" s="157">
        <v>45362</v>
      </c>
      <c r="I409" s="155" t="s">
        <v>92</v>
      </c>
      <c r="J409" s="158">
        <v>3000000000</v>
      </c>
      <c r="K409" s="158">
        <v>3000000000</v>
      </c>
      <c r="L409" s="158">
        <v>3046602739.8899999</v>
      </c>
      <c r="M409" s="158">
        <v>3000000000</v>
      </c>
      <c r="N409" s="159">
        <v>0.09</v>
      </c>
      <c r="O409" s="285">
        <v>1.0507947015570398E-2</v>
      </c>
      <c r="P409" s="284">
        <v>0.5</v>
      </c>
      <c r="Q409" s="285">
        <v>1.1751387412412894E-2</v>
      </c>
      <c r="S409" s="184"/>
      <c r="T409" s="242"/>
      <c r="U409" s="125"/>
      <c r="V409" s="160"/>
      <c r="X409" s="164"/>
    </row>
    <row r="410" spans="1:24" s="163" customFormat="1" ht="40" customHeight="1" x14ac:dyDescent="0.35">
      <c r="A410" s="177"/>
      <c r="B410" s="154" t="s">
        <v>195</v>
      </c>
      <c r="C410" s="156" t="s">
        <v>185</v>
      </c>
      <c r="D410" s="155" t="s">
        <v>399</v>
      </c>
      <c r="E410" s="155" t="s">
        <v>243</v>
      </c>
      <c r="F410" s="157">
        <v>44138</v>
      </c>
      <c r="G410" s="157">
        <v>44229</v>
      </c>
      <c r="H410" s="157">
        <v>47050</v>
      </c>
      <c r="I410" s="155" t="s">
        <v>92</v>
      </c>
      <c r="J410" s="158">
        <v>5000000000</v>
      </c>
      <c r="K410" s="158">
        <v>5000000000</v>
      </c>
      <c r="L410" s="158">
        <v>5059000000</v>
      </c>
      <c r="M410" s="158">
        <v>5000000000</v>
      </c>
      <c r="N410" s="159">
        <v>7.2999999999999995E-2</v>
      </c>
      <c r="O410" s="285">
        <v>1.7513245025950662E-2</v>
      </c>
      <c r="P410" s="284">
        <v>1</v>
      </c>
      <c r="Q410" s="285">
        <v>0.18247049992537995</v>
      </c>
      <c r="S410" s="184"/>
      <c r="T410" s="242"/>
      <c r="U410" s="125"/>
      <c r="V410" s="160"/>
      <c r="X410" s="164"/>
    </row>
    <row r="411" spans="1:24" s="163" customFormat="1" ht="40" customHeight="1" x14ac:dyDescent="0.35">
      <c r="A411" s="177"/>
      <c r="B411" s="154" t="s">
        <v>160</v>
      </c>
      <c r="C411" s="156" t="s">
        <v>134</v>
      </c>
      <c r="D411" s="155" t="s">
        <v>248</v>
      </c>
      <c r="E411" s="155" t="s">
        <v>243</v>
      </c>
      <c r="F411" s="157">
        <v>44139</v>
      </c>
      <c r="G411" s="157">
        <v>44321</v>
      </c>
      <c r="H411" s="157">
        <v>45299</v>
      </c>
      <c r="I411" s="155" t="s">
        <v>92</v>
      </c>
      <c r="J411" s="158">
        <v>500000000</v>
      </c>
      <c r="K411" s="158">
        <v>500000000</v>
      </c>
      <c r="L411" s="158">
        <v>506197260.56</v>
      </c>
      <c r="M411" s="158">
        <v>500000000</v>
      </c>
      <c r="N411" s="197">
        <v>7.8E-2</v>
      </c>
      <c r="O411" s="285">
        <v>1.7513245025950663E-3</v>
      </c>
      <c r="P411" s="284">
        <v>0.8</v>
      </c>
      <c r="Q411" s="285">
        <v>3.5026490051901317E-2</v>
      </c>
      <c r="S411" s="184"/>
      <c r="T411" s="242"/>
      <c r="U411" s="125"/>
      <c r="V411" s="160"/>
      <c r="X411" s="164"/>
    </row>
    <row r="412" spans="1:24" s="163" customFormat="1" ht="40" customHeight="1" x14ac:dyDescent="0.35">
      <c r="A412" s="177"/>
      <c r="B412" s="154" t="s">
        <v>130</v>
      </c>
      <c r="C412" s="156" t="s">
        <v>131</v>
      </c>
      <c r="D412" s="155" t="s">
        <v>249</v>
      </c>
      <c r="E412" s="155" t="s">
        <v>243</v>
      </c>
      <c r="F412" s="157">
        <v>44151</v>
      </c>
      <c r="G412" s="157">
        <v>44333</v>
      </c>
      <c r="H412" s="157">
        <v>46171</v>
      </c>
      <c r="I412" s="155" t="s">
        <v>92</v>
      </c>
      <c r="J412" s="158">
        <v>2820000000</v>
      </c>
      <c r="K412" s="158">
        <v>2820000000</v>
      </c>
      <c r="L412" s="158">
        <v>2851985753.6199999</v>
      </c>
      <c r="M412" s="158">
        <v>2820000000</v>
      </c>
      <c r="N412" s="159">
        <v>0.09</v>
      </c>
      <c r="O412" s="285">
        <v>9.8774701946361745E-3</v>
      </c>
      <c r="P412" s="284">
        <v>0.5</v>
      </c>
      <c r="Q412" s="285">
        <v>1.7478218535898763E-2</v>
      </c>
      <c r="S412" s="184"/>
      <c r="T412" s="242"/>
      <c r="U412" s="125"/>
      <c r="V412" s="160"/>
      <c r="X412" s="164"/>
    </row>
    <row r="413" spans="1:24" s="163" customFormat="1" ht="40" customHeight="1" x14ac:dyDescent="0.35">
      <c r="A413" s="177"/>
      <c r="B413" s="154" t="s">
        <v>130</v>
      </c>
      <c r="C413" s="156" t="s">
        <v>131</v>
      </c>
      <c r="D413" s="155" t="s">
        <v>249</v>
      </c>
      <c r="E413" s="155" t="s">
        <v>243</v>
      </c>
      <c r="F413" s="157">
        <v>44155</v>
      </c>
      <c r="G413" s="157">
        <v>44337</v>
      </c>
      <c r="H413" s="157">
        <v>46171</v>
      </c>
      <c r="I413" s="155" t="s">
        <v>92</v>
      </c>
      <c r="J413" s="158">
        <v>50000000</v>
      </c>
      <c r="K413" s="158">
        <v>50000000</v>
      </c>
      <c r="L413" s="158">
        <v>50517808.340000004</v>
      </c>
      <c r="M413" s="158">
        <v>50000000</v>
      </c>
      <c r="N413" s="159">
        <v>0.09</v>
      </c>
      <c r="O413" s="285">
        <v>1.7513245025950664E-4</v>
      </c>
      <c r="P413" s="284">
        <v>0.5</v>
      </c>
      <c r="Q413" s="285">
        <v>1.7478218535898763E-2</v>
      </c>
      <c r="S413" s="184"/>
      <c r="T413" s="242"/>
      <c r="U413" s="125"/>
      <c r="V413" s="160"/>
      <c r="X413" s="164"/>
    </row>
    <row r="414" spans="1:24" s="163" customFormat="1" ht="40" customHeight="1" x14ac:dyDescent="0.35">
      <c r="A414" s="177"/>
      <c r="B414" s="154" t="s">
        <v>186</v>
      </c>
      <c r="C414" s="156" t="s">
        <v>187</v>
      </c>
      <c r="D414" s="155" t="s">
        <v>248</v>
      </c>
      <c r="E414" s="155" t="s">
        <v>243</v>
      </c>
      <c r="F414" s="157">
        <v>44161</v>
      </c>
      <c r="G414" s="157">
        <v>44343</v>
      </c>
      <c r="H414" s="157">
        <v>45069</v>
      </c>
      <c r="I414" s="155" t="s">
        <v>92</v>
      </c>
      <c r="J414" s="158">
        <v>294000000</v>
      </c>
      <c r="K414" s="158">
        <v>294000000</v>
      </c>
      <c r="L414" s="158">
        <v>296319780.95999998</v>
      </c>
      <c r="M414" s="158">
        <v>294000000</v>
      </c>
      <c r="N414" s="159">
        <v>0.08</v>
      </c>
      <c r="O414" s="285">
        <v>1.0297788075258991E-3</v>
      </c>
      <c r="P414" s="284">
        <v>0.8</v>
      </c>
      <c r="Q414" s="285">
        <v>1.0297788075258991E-3</v>
      </c>
      <c r="S414" s="184"/>
      <c r="T414" s="242"/>
      <c r="U414" s="125"/>
      <c r="V414" s="160"/>
      <c r="X414" s="164"/>
    </row>
    <row r="415" spans="1:24" s="163" customFormat="1" ht="40" customHeight="1" x14ac:dyDescent="0.35">
      <c r="A415" s="177"/>
      <c r="B415" s="154" t="s">
        <v>195</v>
      </c>
      <c r="C415" s="156" t="s">
        <v>185</v>
      </c>
      <c r="D415" s="155" t="s">
        <v>399</v>
      </c>
      <c r="E415" s="155" t="s">
        <v>243</v>
      </c>
      <c r="F415" s="157">
        <v>44165</v>
      </c>
      <c r="G415" s="157">
        <v>44347</v>
      </c>
      <c r="H415" s="157">
        <v>47050</v>
      </c>
      <c r="I415" s="155" t="s">
        <v>92</v>
      </c>
      <c r="J415" s="158">
        <v>6000000000</v>
      </c>
      <c r="K415" s="158">
        <v>6000000000</v>
      </c>
      <c r="L415" s="158">
        <v>6039452054.7200003</v>
      </c>
      <c r="M415" s="158">
        <v>6000000000</v>
      </c>
      <c r="N415" s="159">
        <v>7.4999999999999997E-2</v>
      </c>
      <c r="O415" s="285">
        <v>2.1015894031140795E-2</v>
      </c>
      <c r="P415" s="284">
        <v>1</v>
      </c>
      <c r="Q415" s="285">
        <v>0.18247049992537995</v>
      </c>
      <c r="S415" s="184"/>
      <c r="T415" s="242"/>
      <c r="U415" s="125"/>
      <c r="V415" s="160"/>
      <c r="X415" s="164"/>
    </row>
    <row r="416" spans="1:24" s="163" customFormat="1" ht="40" customHeight="1" x14ac:dyDescent="0.35">
      <c r="A416" s="177"/>
      <c r="B416" s="154" t="s">
        <v>241</v>
      </c>
      <c r="C416" s="156" t="s">
        <v>242</v>
      </c>
      <c r="D416" s="155" t="s">
        <v>249</v>
      </c>
      <c r="E416" s="155" t="s">
        <v>243</v>
      </c>
      <c r="F416" s="157">
        <v>44165</v>
      </c>
      <c r="G416" s="157">
        <v>44347</v>
      </c>
      <c r="H416" s="157">
        <v>48471</v>
      </c>
      <c r="I416" s="155" t="s">
        <v>92</v>
      </c>
      <c r="J416" s="158">
        <v>1270000000</v>
      </c>
      <c r="K416" s="158">
        <v>1270000000</v>
      </c>
      <c r="L416" s="158">
        <v>1280020821.76</v>
      </c>
      <c r="M416" s="158">
        <v>1270000000</v>
      </c>
      <c r="N416" s="159">
        <v>0.09</v>
      </c>
      <c r="O416" s="285">
        <v>4.4483642365914684E-3</v>
      </c>
      <c r="P416" s="284">
        <v>0.5</v>
      </c>
      <c r="Q416" s="285">
        <v>7.099869533520399E-2</v>
      </c>
      <c r="S416" s="184"/>
      <c r="T416" s="242"/>
      <c r="U416" s="125"/>
      <c r="V416" s="160"/>
      <c r="X416" s="164"/>
    </row>
    <row r="417" spans="1:24" s="163" customFormat="1" ht="40" customHeight="1" x14ac:dyDescent="0.35">
      <c r="A417" s="177"/>
      <c r="B417" s="154" t="s">
        <v>195</v>
      </c>
      <c r="C417" s="156" t="s">
        <v>185</v>
      </c>
      <c r="D417" s="155" t="s">
        <v>399</v>
      </c>
      <c r="E417" s="155" t="s">
        <v>243</v>
      </c>
      <c r="F417" s="157">
        <v>44168</v>
      </c>
      <c r="G417" s="157">
        <v>44350</v>
      </c>
      <c r="H417" s="157">
        <v>47050</v>
      </c>
      <c r="I417" s="155" t="s">
        <v>92</v>
      </c>
      <c r="J417" s="158">
        <v>2750000000</v>
      </c>
      <c r="K417" s="158">
        <v>2750000000</v>
      </c>
      <c r="L417" s="158">
        <v>2767479452.1700001</v>
      </c>
      <c r="M417" s="158">
        <v>2750000000</v>
      </c>
      <c r="N417" s="159">
        <v>0.08</v>
      </c>
      <c r="O417" s="285">
        <v>9.6322847642728651E-3</v>
      </c>
      <c r="P417" s="284">
        <v>1</v>
      </c>
      <c r="Q417" s="285">
        <v>0.18247049992537995</v>
      </c>
      <c r="S417" s="184"/>
      <c r="T417" s="242"/>
      <c r="U417" s="125"/>
      <c r="V417" s="160"/>
      <c r="X417" s="164"/>
    </row>
    <row r="418" spans="1:24" s="163" customFormat="1" ht="40" customHeight="1" x14ac:dyDescent="0.35">
      <c r="A418" s="177"/>
      <c r="B418" s="154" t="s">
        <v>184</v>
      </c>
      <c r="C418" s="156" t="s">
        <v>185</v>
      </c>
      <c r="D418" s="155" t="s">
        <v>399</v>
      </c>
      <c r="E418" s="155" t="s">
        <v>243</v>
      </c>
      <c r="F418" s="157">
        <v>44168</v>
      </c>
      <c r="G418" s="157">
        <v>44350</v>
      </c>
      <c r="H418" s="157">
        <v>49533</v>
      </c>
      <c r="I418" s="155" t="s">
        <v>92</v>
      </c>
      <c r="J418" s="158">
        <v>5250000000</v>
      </c>
      <c r="K418" s="158">
        <v>5250000000</v>
      </c>
      <c r="L418" s="158">
        <v>5283369862.9700003</v>
      </c>
      <c r="M418" s="158">
        <v>5250000000</v>
      </c>
      <c r="N418" s="159">
        <v>0.08</v>
      </c>
      <c r="O418" s="285">
        <v>1.8388907277248196E-2</v>
      </c>
      <c r="P418" s="284">
        <v>1</v>
      </c>
      <c r="Q418" s="285">
        <v>0.18247049992537995</v>
      </c>
      <c r="S418" s="184"/>
      <c r="T418" s="242"/>
      <c r="U418" s="125"/>
      <c r="V418" s="160"/>
      <c r="X418" s="164"/>
    </row>
    <row r="419" spans="1:24" s="163" customFormat="1" ht="40" customHeight="1" x14ac:dyDescent="0.35">
      <c r="A419" s="177"/>
      <c r="B419" s="154" t="s">
        <v>184</v>
      </c>
      <c r="C419" s="156" t="s">
        <v>185</v>
      </c>
      <c r="D419" s="155" t="s">
        <v>399</v>
      </c>
      <c r="E419" s="155" t="s">
        <v>243</v>
      </c>
      <c r="F419" s="157">
        <v>44169</v>
      </c>
      <c r="G419" s="157">
        <v>44351</v>
      </c>
      <c r="H419" s="157">
        <v>49533</v>
      </c>
      <c r="I419" s="155" t="s">
        <v>92</v>
      </c>
      <c r="J419" s="158">
        <v>14245000000</v>
      </c>
      <c r="K419" s="158">
        <v>14245000000</v>
      </c>
      <c r="L419" s="158">
        <v>14330235835.720001</v>
      </c>
      <c r="M419" s="158">
        <v>14245000000</v>
      </c>
      <c r="N419" s="159">
        <v>7.8E-2</v>
      </c>
      <c r="O419" s="285">
        <v>4.9895235078933439E-2</v>
      </c>
      <c r="P419" s="284">
        <v>1</v>
      </c>
      <c r="Q419" s="285">
        <v>0.18247049992537995</v>
      </c>
      <c r="S419" s="184"/>
      <c r="T419" s="242"/>
      <c r="U419" s="125"/>
      <c r="V419" s="160"/>
      <c r="X419" s="164"/>
    </row>
    <row r="420" spans="1:24" s="163" customFormat="1" ht="40" customHeight="1" x14ac:dyDescent="0.35">
      <c r="A420" s="177"/>
      <c r="B420" s="154" t="s">
        <v>388</v>
      </c>
      <c r="C420" s="156" t="s">
        <v>387</v>
      </c>
      <c r="D420" s="155" t="s">
        <v>248</v>
      </c>
      <c r="E420" s="155" t="s">
        <v>243</v>
      </c>
      <c r="F420" s="157">
        <v>44172</v>
      </c>
      <c r="G420" s="157">
        <v>44354</v>
      </c>
      <c r="H420" s="157" t="s">
        <v>250</v>
      </c>
      <c r="I420" s="155" t="s">
        <v>92</v>
      </c>
      <c r="J420" s="158">
        <v>236000000</v>
      </c>
      <c r="K420" s="158">
        <v>236000000</v>
      </c>
      <c r="L420" s="158">
        <v>237454794.5</v>
      </c>
      <c r="M420" s="158">
        <v>236000000</v>
      </c>
      <c r="N420" s="159">
        <v>0.09</v>
      </c>
      <c r="O420" s="285">
        <v>8.2662516522487132E-4</v>
      </c>
      <c r="P420" s="284">
        <v>0.3</v>
      </c>
      <c r="Q420" s="285">
        <v>0.11466271783390418</v>
      </c>
      <c r="S420" s="184"/>
      <c r="T420" s="242"/>
      <c r="U420" s="125"/>
      <c r="V420" s="160"/>
      <c r="X420" s="164"/>
    </row>
    <row r="421" spans="1:24" s="163" customFormat="1" ht="40" customHeight="1" x14ac:dyDescent="0.35">
      <c r="A421" s="177"/>
      <c r="B421" s="154" t="s">
        <v>195</v>
      </c>
      <c r="C421" s="156" t="s">
        <v>185</v>
      </c>
      <c r="D421" s="155" t="s">
        <v>399</v>
      </c>
      <c r="E421" s="155" t="s">
        <v>243</v>
      </c>
      <c r="F421" s="157">
        <v>44174</v>
      </c>
      <c r="G421" s="157">
        <v>44356</v>
      </c>
      <c r="H421" s="157">
        <v>47050</v>
      </c>
      <c r="I421" s="155" t="s">
        <v>92</v>
      </c>
      <c r="J421" s="158">
        <v>5760000000</v>
      </c>
      <c r="K421" s="158">
        <v>5760000000</v>
      </c>
      <c r="L421" s="158">
        <v>5788310794.5300007</v>
      </c>
      <c r="M421" s="158">
        <v>5760000000</v>
      </c>
      <c r="N421" s="159">
        <v>7.8E-2</v>
      </c>
      <c r="O421" s="285">
        <v>2.0175258269895163E-2</v>
      </c>
      <c r="P421" s="284">
        <v>1</v>
      </c>
      <c r="Q421" s="285">
        <v>0.18247049992537995</v>
      </c>
      <c r="S421" s="184"/>
      <c r="T421" s="242"/>
      <c r="U421" s="125"/>
      <c r="V421" s="160"/>
      <c r="X421" s="164"/>
    </row>
    <row r="422" spans="1:24" s="163" customFormat="1" ht="40" customHeight="1" x14ac:dyDescent="0.35">
      <c r="A422" s="177"/>
      <c r="B422" s="154" t="s">
        <v>388</v>
      </c>
      <c r="C422" s="156" t="s">
        <v>387</v>
      </c>
      <c r="D422" s="155" t="s">
        <v>248</v>
      </c>
      <c r="E422" s="155" t="s">
        <v>243</v>
      </c>
      <c r="F422" s="157">
        <v>44175</v>
      </c>
      <c r="G422" s="157">
        <v>44357</v>
      </c>
      <c r="H422" s="157" t="s">
        <v>250</v>
      </c>
      <c r="I422" s="155" t="s">
        <v>92</v>
      </c>
      <c r="J422" s="158">
        <v>10000000000</v>
      </c>
      <c r="K422" s="158">
        <v>10000000000</v>
      </c>
      <c r="L422" s="158">
        <v>10054246575.24</v>
      </c>
      <c r="M422" s="158">
        <v>10000000000</v>
      </c>
      <c r="N422" s="159">
        <v>0.09</v>
      </c>
      <c r="O422" s="285">
        <v>3.5026490051901324E-2</v>
      </c>
      <c r="P422" s="284">
        <v>0.3</v>
      </c>
      <c r="Q422" s="285">
        <v>0.11466271783390418</v>
      </c>
      <c r="S422" s="184"/>
      <c r="T422" s="242"/>
      <c r="U422" s="125"/>
      <c r="V422" s="160"/>
      <c r="X422" s="164"/>
    </row>
    <row r="423" spans="1:24" s="163" customFormat="1" ht="40" customHeight="1" x14ac:dyDescent="0.35">
      <c r="A423" s="177"/>
      <c r="B423" s="154" t="s">
        <v>188</v>
      </c>
      <c r="C423" s="156" t="s">
        <v>189</v>
      </c>
      <c r="D423" s="155" t="s">
        <v>249</v>
      </c>
      <c r="E423" s="155" t="s">
        <v>243</v>
      </c>
      <c r="F423" s="157">
        <v>44179</v>
      </c>
      <c r="G423" s="157">
        <v>44361</v>
      </c>
      <c r="H423" s="157">
        <v>45377</v>
      </c>
      <c r="I423" s="155" t="s">
        <v>92</v>
      </c>
      <c r="J423" s="158">
        <v>355000000</v>
      </c>
      <c r="K423" s="158">
        <v>355000000</v>
      </c>
      <c r="L423" s="158">
        <v>356488082.13999999</v>
      </c>
      <c r="M423" s="158">
        <v>355000000</v>
      </c>
      <c r="N423" s="159">
        <v>8.5000000000000006E-2</v>
      </c>
      <c r="O423" s="285">
        <v>1.243440396842497E-3</v>
      </c>
      <c r="P423" s="284">
        <v>0.5</v>
      </c>
      <c r="Q423" s="285">
        <v>1.1751387412412894E-2</v>
      </c>
      <c r="S423" s="184"/>
      <c r="T423" s="242"/>
      <c r="U423" s="125"/>
      <c r="V423" s="160"/>
      <c r="X423" s="164"/>
    </row>
    <row r="424" spans="1:24" s="163" customFormat="1" ht="40" customHeight="1" x14ac:dyDescent="0.35">
      <c r="A424" s="177"/>
      <c r="B424" s="154" t="s">
        <v>190</v>
      </c>
      <c r="C424" s="156" t="s">
        <v>134</v>
      </c>
      <c r="D424" s="155" t="s">
        <v>248</v>
      </c>
      <c r="E424" s="155" t="s">
        <v>243</v>
      </c>
      <c r="F424" s="157">
        <v>44180</v>
      </c>
      <c r="G424" s="157">
        <v>44362</v>
      </c>
      <c r="H424" s="157">
        <v>45320</v>
      </c>
      <c r="I424" s="155" t="s">
        <v>92</v>
      </c>
      <c r="J424" s="158">
        <v>500000000</v>
      </c>
      <c r="K424" s="158">
        <v>500000000</v>
      </c>
      <c r="L424" s="158">
        <v>501863013.67999995</v>
      </c>
      <c r="M424" s="158">
        <v>500000000</v>
      </c>
      <c r="N424" s="197">
        <v>0.08</v>
      </c>
      <c r="O424" s="285">
        <v>1.7513245025950663E-3</v>
      </c>
      <c r="P424" s="284">
        <v>0.8</v>
      </c>
      <c r="Q424" s="285">
        <v>3.5026490051901317E-2</v>
      </c>
      <c r="S424" s="184"/>
      <c r="T424" s="242"/>
      <c r="U424" s="125"/>
      <c r="V424" s="160"/>
      <c r="X424" s="164"/>
    </row>
    <row r="425" spans="1:24" s="163" customFormat="1" ht="40" customHeight="1" x14ac:dyDescent="0.35">
      <c r="A425" s="177"/>
      <c r="B425" s="154" t="s">
        <v>191</v>
      </c>
      <c r="C425" s="156" t="s">
        <v>134</v>
      </c>
      <c r="D425" s="155" t="s">
        <v>248</v>
      </c>
      <c r="E425" s="155" t="s">
        <v>243</v>
      </c>
      <c r="F425" s="157">
        <v>44180</v>
      </c>
      <c r="G425" s="157">
        <v>44362</v>
      </c>
      <c r="H425" s="157">
        <v>45320</v>
      </c>
      <c r="I425" s="155" t="s">
        <v>92</v>
      </c>
      <c r="J425" s="158">
        <v>500000000</v>
      </c>
      <c r="K425" s="158">
        <v>500000000</v>
      </c>
      <c r="L425" s="158">
        <v>501863013.67999995</v>
      </c>
      <c r="M425" s="158">
        <v>500000000</v>
      </c>
      <c r="N425" s="197">
        <v>0.08</v>
      </c>
      <c r="O425" s="285">
        <v>1.7513245025950663E-3</v>
      </c>
      <c r="P425" s="284">
        <v>0.8</v>
      </c>
      <c r="Q425" s="285">
        <v>3.5026490051901317E-2</v>
      </c>
      <c r="S425" s="184"/>
      <c r="T425" s="242"/>
      <c r="U425" s="125"/>
      <c r="V425" s="160"/>
      <c r="X425" s="164"/>
    </row>
    <row r="426" spans="1:24" s="163" customFormat="1" ht="40" customHeight="1" x14ac:dyDescent="0.35">
      <c r="A426" s="177"/>
      <c r="B426" s="154" t="s">
        <v>192</v>
      </c>
      <c r="C426" s="156" t="s">
        <v>134</v>
      </c>
      <c r="D426" s="155" t="s">
        <v>248</v>
      </c>
      <c r="E426" s="155" t="s">
        <v>243</v>
      </c>
      <c r="F426" s="157">
        <v>44180</v>
      </c>
      <c r="G426" s="157">
        <v>44362</v>
      </c>
      <c r="H426" s="157">
        <v>45320</v>
      </c>
      <c r="I426" s="155" t="s">
        <v>92</v>
      </c>
      <c r="J426" s="158">
        <v>500000000</v>
      </c>
      <c r="K426" s="158">
        <v>500000000</v>
      </c>
      <c r="L426" s="158">
        <v>501863013.67999995</v>
      </c>
      <c r="M426" s="158">
        <v>500000000</v>
      </c>
      <c r="N426" s="197">
        <v>0.08</v>
      </c>
      <c r="O426" s="285">
        <v>1.7513245025950663E-3</v>
      </c>
      <c r="P426" s="284">
        <v>0.8</v>
      </c>
      <c r="Q426" s="285">
        <v>3.5026490051901317E-2</v>
      </c>
      <c r="S426" s="184"/>
      <c r="T426" s="242"/>
      <c r="U426" s="125"/>
      <c r="V426" s="160"/>
      <c r="X426" s="164"/>
    </row>
    <row r="427" spans="1:24" s="163" customFormat="1" ht="40" customHeight="1" x14ac:dyDescent="0.35">
      <c r="A427" s="177"/>
      <c r="B427" s="154" t="s">
        <v>193</v>
      </c>
      <c r="C427" s="156" t="s">
        <v>134</v>
      </c>
      <c r="D427" s="155" t="s">
        <v>248</v>
      </c>
      <c r="E427" s="155" t="s">
        <v>243</v>
      </c>
      <c r="F427" s="157">
        <v>44180</v>
      </c>
      <c r="G427" s="157">
        <v>44362</v>
      </c>
      <c r="H427" s="157">
        <v>45320</v>
      </c>
      <c r="I427" s="155" t="s">
        <v>92</v>
      </c>
      <c r="J427" s="158">
        <v>500000000</v>
      </c>
      <c r="K427" s="158">
        <v>500000000</v>
      </c>
      <c r="L427" s="158">
        <v>501863013.67999995</v>
      </c>
      <c r="M427" s="158">
        <v>500000000</v>
      </c>
      <c r="N427" s="197">
        <v>0.08</v>
      </c>
      <c r="O427" s="285">
        <v>1.7513245025950663E-3</v>
      </c>
      <c r="P427" s="284">
        <v>0.8</v>
      </c>
      <c r="Q427" s="285">
        <v>3.5026490051901317E-2</v>
      </c>
      <c r="S427" s="184"/>
      <c r="T427" s="242"/>
      <c r="U427" s="125"/>
      <c r="V427" s="160"/>
      <c r="X427" s="164"/>
    </row>
    <row r="428" spans="1:24" s="163" customFormat="1" ht="40" customHeight="1" x14ac:dyDescent="0.35">
      <c r="A428" s="177"/>
      <c r="B428" s="154" t="s">
        <v>194</v>
      </c>
      <c r="C428" s="156" t="s">
        <v>134</v>
      </c>
      <c r="D428" s="155" t="s">
        <v>248</v>
      </c>
      <c r="E428" s="155" t="s">
        <v>243</v>
      </c>
      <c r="F428" s="157">
        <v>44180</v>
      </c>
      <c r="G428" s="157">
        <v>44362</v>
      </c>
      <c r="H428" s="157">
        <v>45320</v>
      </c>
      <c r="I428" s="155" t="s">
        <v>92</v>
      </c>
      <c r="J428" s="158">
        <v>500000000</v>
      </c>
      <c r="K428" s="158">
        <v>500000000</v>
      </c>
      <c r="L428" s="158">
        <v>501863013.67999995</v>
      </c>
      <c r="M428" s="158">
        <v>500000000</v>
      </c>
      <c r="N428" s="197">
        <v>0.08</v>
      </c>
      <c r="O428" s="285">
        <v>1.7513245025950663E-3</v>
      </c>
      <c r="P428" s="284">
        <v>0.8</v>
      </c>
      <c r="Q428" s="285">
        <v>3.5026490051901317E-2</v>
      </c>
      <c r="S428" s="184"/>
      <c r="T428" s="242"/>
      <c r="U428" s="125"/>
      <c r="V428" s="160"/>
      <c r="X428" s="164"/>
    </row>
    <row r="429" spans="1:24" s="163" customFormat="1" ht="40" customHeight="1" x14ac:dyDescent="0.35">
      <c r="A429" s="177"/>
      <c r="B429" s="154" t="s">
        <v>195</v>
      </c>
      <c r="C429" s="156" t="s">
        <v>185</v>
      </c>
      <c r="D429" s="155" t="s">
        <v>399</v>
      </c>
      <c r="E429" s="155" t="s">
        <v>243</v>
      </c>
      <c r="F429" s="157">
        <v>44181</v>
      </c>
      <c r="G429" s="157">
        <v>44363</v>
      </c>
      <c r="H429" s="157">
        <v>47050</v>
      </c>
      <c r="I429" s="155" t="s">
        <v>92</v>
      </c>
      <c r="J429" s="158">
        <v>5000000000</v>
      </c>
      <c r="K429" s="158">
        <v>5000000000</v>
      </c>
      <c r="L429" s="158">
        <v>5017095890.4000006</v>
      </c>
      <c r="M429" s="158">
        <v>5000000000</v>
      </c>
      <c r="N429" s="159">
        <v>7.8E-2</v>
      </c>
      <c r="O429" s="285">
        <v>1.7513245025950662E-2</v>
      </c>
      <c r="P429" s="284">
        <v>1</v>
      </c>
      <c r="Q429" s="285">
        <v>0.18247049992537995</v>
      </c>
      <c r="S429" s="184"/>
      <c r="T429" s="242"/>
      <c r="U429" s="125"/>
      <c r="V429" s="160"/>
      <c r="X429" s="164"/>
    </row>
    <row r="430" spans="1:24" s="163" customFormat="1" ht="40" customHeight="1" x14ac:dyDescent="0.35">
      <c r="A430" s="177"/>
      <c r="B430" s="154" t="s">
        <v>195</v>
      </c>
      <c r="C430" s="156" t="s">
        <v>185</v>
      </c>
      <c r="D430" s="155" t="s">
        <v>399</v>
      </c>
      <c r="E430" s="155" t="s">
        <v>243</v>
      </c>
      <c r="F430" s="157">
        <v>44182</v>
      </c>
      <c r="G430" s="157">
        <v>44364</v>
      </c>
      <c r="H430" s="157">
        <v>47050</v>
      </c>
      <c r="I430" s="155" t="s">
        <v>92</v>
      </c>
      <c r="J430" s="158">
        <v>600000000</v>
      </c>
      <c r="K430" s="158">
        <v>600000000</v>
      </c>
      <c r="L430" s="158">
        <v>601923287.70000005</v>
      </c>
      <c r="M430" s="158">
        <v>600000000</v>
      </c>
      <c r="N430" s="159">
        <v>7.8E-2</v>
      </c>
      <c r="O430" s="285">
        <v>2.1015894031140795E-3</v>
      </c>
      <c r="P430" s="284">
        <v>1</v>
      </c>
      <c r="Q430" s="285">
        <v>0.18247049992537995</v>
      </c>
      <c r="S430" s="184"/>
      <c r="T430" s="242"/>
      <c r="U430" s="125"/>
      <c r="V430" s="160"/>
      <c r="X430" s="164"/>
    </row>
    <row r="431" spans="1:24" s="163" customFormat="1" ht="40" customHeight="1" x14ac:dyDescent="0.35">
      <c r="A431" s="177"/>
      <c r="B431" s="154" t="s">
        <v>383</v>
      </c>
      <c r="C431" s="156" t="s">
        <v>386</v>
      </c>
      <c r="D431" s="155" t="s">
        <v>249</v>
      </c>
      <c r="E431" s="155" t="s">
        <v>243</v>
      </c>
      <c r="F431" s="157">
        <v>44182</v>
      </c>
      <c r="G431" s="157">
        <v>44364</v>
      </c>
      <c r="H431" s="157">
        <v>47560</v>
      </c>
      <c r="I431" s="155" t="s">
        <v>92</v>
      </c>
      <c r="J431" s="158">
        <v>13700000000</v>
      </c>
      <c r="K431" s="158">
        <v>13700000000</v>
      </c>
      <c r="L431" s="158">
        <v>13750671232.85</v>
      </c>
      <c r="M431" s="158">
        <v>13700000000</v>
      </c>
      <c r="N431" s="159">
        <v>0.09</v>
      </c>
      <c r="O431" s="285">
        <v>4.7986291371104814E-2</v>
      </c>
      <c r="P431" s="284">
        <v>0.5</v>
      </c>
      <c r="Q431" s="285">
        <v>0.17693981714618476</v>
      </c>
      <c r="S431" s="184"/>
      <c r="T431" s="242"/>
      <c r="U431" s="125"/>
      <c r="V431" s="160"/>
      <c r="X431" s="164"/>
    </row>
    <row r="432" spans="1:24" s="163" customFormat="1" ht="40" customHeight="1" x14ac:dyDescent="0.35">
      <c r="A432" s="177"/>
      <c r="B432" s="154" t="s">
        <v>389</v>
      </c>
      <c r="C432" s="156" t="s">
        <v>387</v>
      </c>
      <c r="D432" s="155" t="s">
        <v>248</v>
      </c>
      <c r="E432" s="155" t="s">
        <v>243</v>
      </c>
      <c r="F432" s="157">
        <v>44182</v>
      </c>
      <c r="G432" s="157">
        <v>44364</v>
      </c>
      <c r="H432" s="157" t="s">
        <v>250</v>
      </c>
      <c r="I432" s="155" t="s">
        <v>92</v>
      </c>
      <c r="J432" s="158">
        <v>10000000000</v>
      </c>
      <c r="K432" s="158">
        <v>10000000000</v>
      </c>
      <c r="L432" s="158">
        <v>10036986301.300001</v>
      </c>
      <c r="M432" s="158">
        <v>10000000000</v>
      </c>
      <c r="N432" s="159">
        <v>0.09</v>
      </c>
      <c r="O432" s="285">
        <v>3.5026490051901324E-2</v>
      </c>
      <c r="P432" s="284">
        <v>0.3</v>
      </c>
      <c r="Q432" s="285">
        <v>0.11466271783390418</v>
      </c>
      <c r="S432" s="184"/>
      <c r="T432" s="242"/>
      <c r="U432" s="125"/>
      <c r="V432" s="160"/>
      <c r="X432" s="164"/>
    </row>
    <row r="433" spans="1:24" s="163" customFormat="1" ht="40" customHeight="1" x14ac:dyDescent="0.35">
      <c r="A433" s="177"/>
      <c r="B433" s="154" t="s">
        <v>389</v>
      </c>
      <c r="C433" s="156" t="s">
        <v>387</v>
      </c>
      <c r="D433" s="155" t="s">
        <v>248</v>
      </c>
      <c r="E433" s="155" t="s">
        <v>243</v>
      </c>
      <c r="F433" s="157">
        <v>44194</v>
      </c>
      <c r="G433" s="157">
        <v>44376</v>
      </c>
      <c r="H433" s="157" t="s">
        <v>250</v>
      </c>
      <c r="I433" s="155" t="s">
        <v>92</v>
      </c>
      <c r="J433" s="158">
        <v>2500000000</v>
      </c>
      <c r="K433" s="158">
        <v>2500000000</v>
      </c>
      <c r="L433" s="158">
        <v>2501849315.0799999</v>
      </c>
      <c r="M433" s="158">
        <v>2500000000</v>
      </c>
      <c r="N433" s="159">
        <v>0.09</v>
      </c>
      <c r="O433" s="285">
        <v>8.756622512975331E-3</v>
      </c>
      <c r="P433" s="284">
        <v>0.3</v>
      </c>
      <c r="Q433" s="285">
        <v>0.11466271783390418</v>
      </c>
      <c r="S433" s="184"/>
      <c r="T433" s="242"/>
      <c r="U433" s="125"/>
      <c r="V433" s="160"/>
      <c r="X433" s="164"/>
    </row>
    <row r="434" spans="1:24" s="163" customFormat="1" ht="40" customHeight="1" x14ac:dyDescent="0.35">
      <c r="A434" s="177"/>
      <c r="B434" s="154" t="s">
        <v>384</v>
      </c>
      <c r="C434" s="156" t="s">
        <v>386</v>
      </c>
      <c r="D434" s="155" t="s">
        <v>249</v>
      </c>
      <c r="E434" s="155" t="s">
        <v>243</v>
      </c>
      <c r="F434" s="157">
        <v>44195</v>
      </c>
      <c r="G434" s="157">
        <v>44200</v>
      </c>
      <c r="H434" s="157">
        <v>47833</v>
      </c>
      <c r="I434" s="155" t="s">
        <v>92</v>
      </c>
      <c r="J434" s="158">
        <v>35650000000</v>
      </c>
      <c r="K434" s="158">
        <v>35650000000</v>
      </c>
      <c r="L434" s="158">
        <v>34000005954.760002</v>
      </c>
      <c r="M434" s="158">
        <v>35650000000</v>
      </c>
      <c r="N434" s="159">
        <v>0.08</v>
      </c>
      <c r="O434" s="285">
        <v>0.12486943703502823</v>
      </c>
      <c r="P434" s="284">
        <v>0.5</v>
      </c>
      <c r="Q434" s="285">
        <v>0.17693981714618476</v>
      </c>
      <c r="S434" s="184"/>
      <c r="T434" s="242"/>
      <c r="U434" s="125"/>
      <c r="V434" s="160"/>
      <c r="X434" s="164"/>
    </row>
    <row r="435" spans="1:24" s="15" customFormat="1" ht="40" customHeight="1" x14ac:dyDescent="0.35">
      <c r="A435" s="177"/>
      <c r="B435" s="154" t="s">
        <v>385</v>
      </c>
      <c r="C435" s="156" t="s">
        <v>242</v>
      </c>
      <c r="D435" s="155" t="s">
        <v>249</v>
      </c>
      <c r="E435" s="155" t="s">
        <v>243</v>
      </c>
      <c r="F435" s="157">
        <v>44195</v>
      </c>
      <c r="G435" s="157">
        <v>44200</v>
      </c>
      <c r="H435" s="157">
        <v>48376</v>
      </c>
      <c r="I435" s="155" t="s">
        <v>92</v>
      </c>
      <c r="J435" s="158">
        <v>19000000000</v>
      </c>
      <c r="K435" s="158">
        <v>19000000000</v>
      </c>
      <c r="L435" s="158">
        <v>18069786187.080002</v>
      </c>
      <c r="M435" s="158">
        <v>19000000000</v>
      </c>
      <c r="N435" s="159">
        <v>0.09</v>
      </c>
      <c r="O435" s="285">
        <v>6.6550331098612525E-2</v>
      </c>
      <c r="P435" s="284">
        <v>0.5</v>
      </c>
      <c r="Q435" s="285">
        <v>7.099869533520399E-2</v>
      </c>
      <c r="S435" s="184"/>
      <c r="T435" s="243"/>
      <c r="U435" s="125"/>
      <c r="V435" s="160"/>
      <c r="X435" s="22"/>
    </row>
    <row r="436" spans="1:24" s="15" customFormat="1" ht="40" customHeight="1" x14ac:dyDescent="0.35">
      <c r="A436" s="177"/>
      <c r="B436" s="154" t="s">
        <v>383</v>
      </c>
      <c r="C436" s="156" t="s">
        <v>386</v>
      </c>
      <c r="D436" s="155" t="s">
        <v>249</v>
      </c>
      <c r="E436" s="155" t="s">
        <v>243</v>
      </c>
      <c r="F436" s="157">
        <v>44195</v>
      </c>
      <c r="G436" s="157">
        <v>44377</v>
      </c>
      <c r="H436" s="157">
        <v>47560</v>
      </c>
      <c r="I436" s="155" t="s">
        <v>92</v>
      </c>
      <c r="J436" s="158">
        <v>1166000000</v>
      </c>
      <c r="K436" s="158">
        <v>1166000000</v>
      </c>
      <c r="L436" s="158">
        <v>1166734739.72</v>
      </c>
      <c r="M436" s="158">
        <v>1166000000</v>
      </c>
      <c r="N436" s="159">
        <v>0.115</v>
      </c>
      <c r="O436" s="285">
        <v>4.0840887400516949E-3</v>
      </c>
      <c r="P436" s="284">
        <v>0.5</v>
      </c>
      <c r="Q436" s="285">
        <v>0.17693981714618476</v>
      </c>
      <c r="S436" s="184"/>
      <c r="T436" s="243"/>
      <c r="U436" s="125"/>
      <c r="V436" s="160"/>
      <c r="X436" s="22"/>
    </row>
    <row r="437" spans="1:24" s="15" customFormat="1" ht="40" customHeight="1" x14ac:dyDescent="0.35">
      <c r="A437" s="177"/>
      <c r="B437" s="154" t="s">
        <v>389</v>
      </c>
      <c r="C437" s="156" t="s">
        <v>387</v>
      </c>
      <c r="D437" s="155" t="s">
        <v>248</v>
      </c>
      <c r="E437" s="155" t="s">
        <v>243</v>
      </c>
      <c r="F437" s="157">
        <v>44195</v>
      </c>
      <c r="G437" s="157">
        <v>44377</v>
      </c>
      <c r="H437" s="157" t="s">
        <v>250</v>
      </c>
      <c r="I437" s="155" t="s">
        <v>92</v>
      </c>
      <c r="J437" s="158">
        <v>10000000000</v>
      </c>
      <c r="K437" s="158">
        <v>10000000000</v>
      </c>
      <c r="L437" s="158">
        <v>10005534246.58</v>
      </c>
      <c r="M437" s="158">
        <v>10000000000</v>
      </c>
      <c r="N437" s="159">
        <v>0.10100000000000001</v>
      </c>
      <c r="O437" s="285">
        <v>3.5026490051901324E-2</v>
      </c>
      <c r="P437" s="284">
        <v>0.3</v>
      </c>
      <c r="Q437" s="285">
        <v>0.11466271783390418</v>
      </c>
      <c r="S437" s="184"/>
      <c r="T437" s="243"/>
      <c r="U437" s="125"/>
      <c r="V437" s="160"/>
      <c r="X437" s="22"/>
    </row>
    <row r="438" spans="1:24" s="96" customFormat="1" ht="30" customHeight="1" x14ac:dyDescent="0.3">
      <c r="B438" s="76" t="s">
        <v>493</v>
      </c>
      <c r="C438" s="123"/>
      <c r="D438" s="123"/>
      <c r="E438" s="123"/>
      <c r="F438" s="123"/>
      <c r="G438" s="123"/>
      <c r="H438" s="123"/>
      <c r="I438" s="123"/>
      <c r="J438" s="120"/>
      <c r="K438" s="124">
        <v>253914000000</v>
      </c>
      <c r="L438" s="124">
        <v>253912861998.02997</v>
      </c>
      <c r="M438" s="195">
        <v>253914000000</v>
      </c>
      <c r="N438" s="196"/>
      <c r="O438" s="121"/>
      <c r="P438" s="123"/>
      <c r="Q438" s="123"/>
      <c r="S438" s="190"/>
      <c r="T438" s="99"/>
      <c r="U438" s="100"/>
      <c r="V438" s="101"/>
      <c r="X438" s="97">
        <v>0</v>
      </c>
    </row>
    <row r="439" spans="1:24" s="96" customFormat="1" ht="30" customHeight="1" x14ac:dyDescent="0.3">
      <c r="B439" s="260" t="s">
        <v>494</v>
      </c>
      <c r="C439" s="264"/>
      <c r="D439" s="264"/>
      <c r="E439" s="264"/>
      <c r="F439" s="264"/>
      <c r="G439" s="264"/>
      <c r="H439" s="264"/>
      <c r="I439" s="264"/>
      <c r="J439" s="344"/>
      <c r="K439" s="334">
        <v>19625000000</v>
      </c>
      <c r="L439" s="334">
        <v>19743448491</v>
      </c>
      <c r="M439" s="345">
        <v>19625000000</v>
      </c>
      <c r="N439" s="346"/>
      <c r="O439" s="347"/>
      <c r="P439" s="264"/>
      <c r="Q439" s="264"/>
      <c r="S439" s="190"/>
      <c r="T439" s="99"/>
      <c r="U439" s="100"/>
      <c r="V439" s="101"/>
      <c r="X439" s="97">
        <v>0</v>
      </c>
    </row>
    <row r="440" spans="1:24" s="10" customFormat="1" ht="16.5" x14ac:dyDescent="0.35">
      <c r="B440" s="322"/>
      <c r="C440" s="323"/>
      <c r="D440" s="323"/>
      <c r="E440" s="323"/>
      <c r="F440" s="323"/>
      <c r="G440" s="323"/>
      <c r="H440" s="323"/>
      <c r="I440" s="323"/>
      <c r="J440" s="323"/>
      <c r="K440" s="323"/>
      <c r="L440" s="298"/>
      <c r="M440" s="323"/>
      <c r="N440" s="323"/>
      <c r="O440" s="323"/>
      <c r="P440" s="323"/>
      <c r="Q440" s="323"/>
      <c r="R440" s="166"/>
      <c r="S440" s="17"/>
    </row>
    <row r="441" spans="1:24" s="10" customFormat="1" ht="19.5" customHeight="1" x14ac:dyDescent="0.35">
      <c r="B441" s="335" t="s">
        <v>510</v>
      </c>
      <c r="C441" s="336"/>
      <c r="D441" s="336"/>
      <c r="E441" s="336"/>
      <c r="F441" s="336"/>
      <c r="G441" s="336"/>
      <c r="H441" s="336"/>
      <c r="I441" s="336"/>
      <c r="J441" s="336"/>
      <c r="K441" s="245" t="s">
        <v>111</v>
      </c>
      <c r="L441" s="337" t="s">
        <v>112</v>
      </c>
      <c r="M441" s="245" t="s">
        <v>25</v>
      </c>
      <c r="N441" s="323"/>
      <c r="O441" s="323"/>
      <c r="P441" s="323"/>
      <c r="Q441" s="323"/>
      <c r="R441" s="200"/>
      <c r="S441" s="17"/>
    </row>
    <row r="442" spans="1:24" s="10" customFormat="1" ht="16.5" x14ac:dyDescent="0.35">
      <c r="B442" s="338" t="s">
        <v>399</v>
      </c>
      <c r="C442" s="339"/>
      <c r="D442" s="339"/>
      <c r="E442" s="339"/>
      <c r="F442" s="339"/>
      <c r="G442" s="339"/>
      <c r="H442" s="339"/>
      <c r="I442" s="339"/>
      <c r="J442" s="339"/>
      <c r="K442" s="340">
        <v>118095000000</v>
      </c>
      <c r="L442" s="340">
        <v>119958144155.89001</v>
      </c>
      <c r="M442" s="340">
        <v>118095000000</v>
      </c>
      <c r="N442" s="323"/>
      <c r="O442" s="323"/>
      <c r="P442" s="323"/>
      <c r="Q442" s="323"/>
      <c r="R442" s="200"/>
      <c r="S442" s="17"/>
    </row>
    <row r="443" spans="1:24" s="10" customFormat="1" ht="16.5" x14ac:dyDescent="0.35">
      <c r="B443" s="338" t="s">
        <v>249</v>
      </c>
      <c r="C443" s="339"/>
      <c r="D443" s="339"/>
      <c r="E443" s="339"/>
      <c r="F443" s="339"/>
      <c r="G443" s="339"/>
      <c r="H443" s="339"/>
      <c r="I443" s="339"/>
      <c r="J443" s="339"/>
      <c r="K443" s="340">
        <v>79131000000</v>
      </c>
      <c r="L443" s="340">
        <v>76727390854.020004</v>
      </c>
      <c r="M443" s="340">
        <v>79131000000</v>
      </c>
      <c r="N443" s="323"/>
      <c r="O443" s="323"/>
      <c r="P443" s="323"/>
      <c r="Q443" s="323"/>
      <c r="R443" s="200"/>
      <c r="S443" s="17"/>
    </row>
    <row r="444" spans="1:24" s="10" customFormat="1" ht="16.5" x14ac:dyDescent="0.35">
      <c r="B444" s="338" t="s">
        <v>248</v>
      </c>
      <c r="C444" s="339"/>
      <c r="D444" s="339"/>
      <c r="E444" s="339"/>
      <c r="F444" s="339"/>
      <c r="G444" s="339"/>
      <c r="H444" s="339"/>
      <c r="I444" s="339"/>
      <c r="J444" s="339"/>
      <c r="K444" s="340">
        <v>56688000000</v>
      </c>
      <c r="L444" s="340">
        <v>57227326988.120003</v>
      </c>
      <c r="M444" s="340">
        <v>56688000000</v>
      </c>
      <c r="N444" s="323"/>
      <c r="O444" s="323"/>
      <c r="P444" s="323"/>
      <c r="Q444" s="323"/>
      <c r="R444" s="200"/>
      <c r="S444" s="17"/>
    </row>
    <row r="445" spans="1:24" s="10" customFormat="1" ht="16.5" x14ac:dyDescent="0.35">
      <c r="B445" s="342" t="s">
        <v>486</v>
      </c>
      <c r="C445" s="343"/>
      <c r="D445" s="343"/>
      <c r="E445" s="343"/>
      <c r="F445" s="343"/>
      <c r="G445" s="343"/>
      <c r="H445" s="343"/>
      <c r="I445" s="343"/>
      <c r="J445" s="343"/>
      <c r="K445" s="334">
        <v>253914000000</v>
      </c>
      <c r="L445" s="334">
        <v>253912861998.03003</v>
      </c>
      <c r="M445" s="334">
        <v>253914000000</v>
      </c>
      <c r="N445" s="323"/>
      <c r="O445" s="323"/>
      <c r="P445" s="323"/>
      <c r="Q445" s="323"/>
      <c r="R445" s="200"/>
      <c r="S445" s="17"/>
    </row>
    <row r="446" spans="1:24" s="10" customFormat="1" ht="16.5" x14ac:dyDescent="0.35">
      <c r="B446" s="201"/>
      <c r="C446" s="200"/>
      <c r="D446" s="200"/>
      <c r="E446" s="200"/>
      <c r="F446" s="200"/>
      <c r="G446" s="200"/>
      <c r="H446" s="200"/>
      <c r="I446" s="200"/>
      <c r="J446" s="200"/>
      <c r="K446" s="200"/>
      <c r="L446" s="14"/>
      <c r="M446" s="200"/>
      <c r="N446" s="200"/>
      <c r="O446" s="200"/>
      <c r="P446" s="200"/>
      <c r="Q446" s="200"/>
      <c r="R446" s="200"/>
      <c r="S446" s="17"/>
    </row>
    <row r="447" spans="1:24" s="10" customFormat="1" ht="16.5" x14ac:dyDescent="0.35">
      <c r="B447" s="201"/>
      <c r="C447" s="200"/>
      <c r="D447" s="200"/>
      <c r="E447" s="200"/>
      <c r="F447" s="200"/>
      <c r="G447" s="200"/>
      <c r="H447" s="200"/>
      <c r="I447" s="200"/>
      <c r="J447" s="200"/>
      <c r="K447" s="200"/>
      <c r="L447" s="14"/>
      <c r="M447" s="200"/>
      <c r="N447" s="200"/>
      <c r="O447" s="200"/>
      <c r="P447" s="200"/>
      <c r="Q447" s="200"/>
      <c r="R447" s="200"/>
      <c r="S447" s="17"/>
    </row>
    <row r="448" spans="1:24" s="10" customFormat="1" ht="16.5" x14ac:dyDescent="0.35">
      <c r="B448" s="165"/>
      <c r="C448" s="166"/>
      <c r="D448" s="166"/>
      <c r="E448" s="166"/>
      <c r="F448" s="166"/>
      <c r="G448" s="166"/>
      <c r="H448" s="166"/>
      <c r="I448" s="166"/>
      <c r="J448" s="166"/>
      <c r="K448" s="166"/>
      <c r="L448" s="14"/>
      <c r="M448" s="166"/>
      <c r="N448" s="166"/>
      <c r="O448" s="200"/>
      <c r="P448" s="166"/>
      <c r="Q448" s="166"/>
      <c r="R448" s="166"/>
      <c r="S448" s="17"/>
    </row>
    <row r="449" spans="2:19" s="10" customFormat="1" ht="16.5" x14ac:dyDescent="0.35">
      <c r="B449" s="130" t="s">
        <v>86</v>
      </c>
      <c r="C449" s="139"/>
      <c r="D449" s="139"/>
      <c r="E449" s="139"/>
      <c r="F449" s="139"/>
      <c r="G449" s="21"/>
      <c r="H449" s="139"/>
      <c r="I449" s="139"/>
      <c r="J449" s="139"/>
      <c r="K449" s="139"/>
      <c r="L449" s="14"/>
      <c r="M449" s="139"/>
      <c r="N449" s="139"/>
      <c r="O449" s="200"/>
      <c r="P449" s="139"/>
      <c r="Q449" s="139"/>
      <c r="R449" s="139"/>
      <c r="S449" s="17"/>
    </row>
    <row r="450" spans="2:19" s="10" customFormat="1" ht="16.5" x14ac:dyDescent="0.35">
      <c r="B450" s="130"/>
      <c r="C450" s="139"/>
      <c r="D450" s="139"/>
      <c r="E450" s="139"/>
      <c r="F450" s="139"/>
      <c r="G450" s="21"/>
      <c r="H450" s="139"/>
      <c r="I450" s="139"/>
      <c r="J450" s="139"/>
      <c r="K450" s="139"/>
      <c r="L450" s="14"/>
      <c r="M450" s="14"/>
      <c r="N450" s="139"/>
      <c r="O450" s="200"/>
      <c r="P450" s="139"/>
      <c r="Q450" s="139"/>
      <c r="R450" s="139"/>
      <c r="S450" s="17"/>
    </row>
    <row r="451" spans="2:19" s="10" customFormat="1" ht="16.5" x14ac:dyDescent="0.35">
      <c r="B451" s="136" t="s">
        <v>30</v>
      </c>
      <c r="C451" s="139"/>
      <c r="D451" s="139"/>
      <c r="E451" s="139"/>
      <c r="F451" s="139"/>
      <c r="G451" s="21"/>
      <c r="H451" s="139"/>
      <c r="I451" s="139"/>
      <c r="J451" s="139"/>
      <c r="K451" s="139"/>
      <c r="L451" s="139"/>
      <c r="M451" s="139"/>
      <c r="N451" s="139"/>
      <c r="O451" s="200"/>
      <c r="P451" s="139"/>
      <c r="Q451" s="139"/>
      <c r="R451" s="139"/>
      <c r="S451" s="139"/>
    </row>
    <row r="452" spans="2:19" s="10" customFormat="1" ht="16.5" x14ac:dyDescent="0.35">
      <c r="B452" s="130"/>
      <c r="C452" s="139"/>
      <c r="D452" s="139"/>
      <c r="E452" s="139"/>
      <c r="F452" s="139"/>
      <c r="G452" s="21"/>
      <c r="H452" s="139"/>
      <c r="I452" s="139"/>
      <c r="J452" s="139"/>
      <c r="K452" s="139"/>
      <c r="L452" s="139"/>
      <c r="M452" s="139"/>
      <c r="N452" s="139"/>
      <c r="O452" s="200"/>
      <c r="P452" s="139"/>
      <c r="Q452" s="139"/>
      <c r="R452" s="139"/>
      <c r="S452" s="139"/>
    </row>
    <row r="453" spans="2:19" s="10" customFormat="1" ht="30" customHeight="1" x14ac:dyDescent="0.35">
      <c r="B453" s="415" t="s">
        <v>31</v>
      </c>
      <c r="C453" s="104" t="s">
        <v>293</v>
      </c>
      <c r="D453" s="104" t="s">
        <v>390</v>
      </c>
      <c r="E453" s="139"/>
      <c r="F453" s="139"/>
      <c r="G453" s="21"/>
      <c r="H453" s="139"/>
      <c r="I453" s="139"/>
      <c r="J453" s="139"/>
      <c r="K453" s="139"/>
      <c r="L453" s="139"/>
      <c r="M453" s="139"/>
      <c r="N453" s="139"/>
      <c r="O453" s="200"/>
      <c r="P453" s="139"/>
      <c r="Q453" s="139"/>
      <c r="R453" s="139"/>
      <c r="S453" s="139"/>
    </row>
    <row r="454" spans="2:19" s="10" customFormat="1" ht="18" customHeight="1" x14ac:dyDescent="0.35">
      <c r="B454" s="416"/>
      <c r="C454" s="20" t="s">
        <v>92</v>
      </c>
      <c r="D454" s="20" t="s">
        <v>92</v>
      </c>
      <c r="E454" s="139"/>
      <c r="F454" s="139"/>
      <c r="G454" s="21"/>
      <c r="H454" s="139"/>
      <c r="I454" s="139"/>
      <c r="J454" s="139"/>
      <c r="K454" s="139"/>
      <c r="L454" s="139"/>
      <c r="M454" s="139"/>
      <c r="N454" s="139"/>
      <c r="O454" s="200"/>
      <c r="P454" s="139"/>
      <c r="Q454" s="139"/>
      <c r="R454" s="139"/>
      <c r="S454" s="139"/>
    </row>
    <row r="455" spans="2:19" s="10" customFormat="1" ht="18.75" customHeight="1" x14ac:dyDescent="0.35">
      <c r="B455" s="135" t="s">
        <v>26</v>
      </c>
      <c r="C455" s="47">
        <v>743101762</v>
      </c>
      <c r="D455" s="47">
        <v>69270549</v>
      </c>
      <c r="E455" s="34"/>
      <c r="F455" s="139"/>
      <c r="G455" s="139"/>
      <c r="H455" s="139"/>
      <c r="I455" s="139"/>
      <c r="J455" s="139"/>
      <c r="K455" s="139"/>
      <c r="L455" s="139"/>
      <c r="M455" s="139"/>
      <c r="N455" s="139"/>
      <c r="O455" s="200"/>
      <c r="P455" s="139"/>
      <c r="Q455" s="139"/>
      <c r="R455" s="139"/>
      <c r="S455" s="139"/>
    </row>
    <row r="456" spans="2:19" s="10" customFormat="1" ht="16.5" x14ac:dyDescent="0.35">
      <c r="B456" s="133" t="s">
        <v>29</v>
      </c>
      <c r="C456" s="46">
        <v>743101762</v>
      </c>
      <c r="D456" s="46">
        <v>69270549</v>
      </c>
      <c r="E456" s="139"/>
      <c r="F456" s="14"/>
      <c r="G456" s="14"/>
      <c r="H456" s="139"/>
      <c r="I456" s="139"/>
      <c r="J456" s="139"/>
      <c r="K456" s="139"/>
      <c r="L456" s="139"/>
      <c r="M456" s="139"/>
      <c r="N456" s="139"/>
      <c r="O456" s="200"/>
      <c r="P456" s="139"/>
      <c r="Q456" s="139"/>
      <c r="R456" s="139"/>
      <c r="S456" s="139"/>
    </row>
    <row r="457" spans="2:19" s="10" customFormat="1" ht="16.5" x14ac:dyDescent="0.35">
      <c r="B457" s="130"/>
      <c r="C457" s="139"/>
      <c r="D457" s="139"/>
      <c r="E457" s="139"/>
      <c r="F457" s="139"/>
      <c r="G457" s="139"/>
      <c r="H457" s="139"/>
      <c r="I457" s="139"/>
      <c r="J457" s="139"/>
      <c r="K457" s="139"/>
      <c r="L457" s="139"/>
      <c r="M457" s="139"/>
      <c r="N457" s="139"/>
      <c r="O457" s="200"/>
      <c r="P457" s="139"/>
      <c r="Q457" s="139"/>
      <c r="R457" s="139"/>
      <c r="S457" s="139"/>
    </row>
    <row r="458" spans="2:19" s="10" customFormat="1" ht="17" thickBot="1" x14ac:dyDescent="0.4">
      <c r="E458" s="139"/>
      <c r="F458" s="139"/>
      <c r="G458" s="139"/>
      <c r="H458" s="139"/>
      <c r="I458" s="139"/>
      <c r="J458" s="139"/>
      <c r="K458" s="139"/>
      <c r="L458" s="139"/>
      <c r="M458" s="139"/>
      <c r="N458" s="139"/>
      <c r="O458" s="200"/>
      <c r="P458" s="139"/>
      <c r="Q458" s="139"/>
      <c r="R458" s="139"/>
      <c r="S458" s="139"/>
    </row>
    <row r="459" spans="2:19" ht="33.65" customHeight="1" thickBot="1" x14ac:dyDescent="0.35">
      <c r="B459" s="384" t="s">
        <v>519</v>
      </c>
      <c r="C459" s="386"/>
    </row>
  </sheetData>
  <autoFilter ref="A236:X439" xr:uid="{6216E2C6-EA6E-4503-BBA1-3BE6AF4B597A}"/>
  <sortState xmlns:xlrd2="http://schemas.microsoft.com/office/spreadsheetml/2017/richdata2" ref="A23:S223">
    <sortCondition ref="A23:A223"/>
  </sortState>
  <mergeCells count="13">
    <mergeCell ref="B459:C459"/>
    <mergeCell ref="B4:E4"/>
    <mergeCell ref="B10:C10"/>
    <mergeCell ref="B453:B454"/>
    <mergeCell ref="B6:C7"/>
    <mergeCell ref="B9:C9"/>
    <mergeCell ref="B11:C11"/>
    <mergeCell ref="B8:C8"/>
    <mergeCell ref="B12:C12"/>
    <mergeCell ref="B13:C13"/>
    <mergeCell ref="B17:J17"/>
    <mergeCell ref="B18:J18"/>
    <mergeCell ref="B20:J20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pUlhNUjcUlPDLV3SSks4Z3uFVdvRMQSjYSfjeNO3ZY0=</DigestValue>
    </Reference>
    <Reference Type="http://www.w3.org/2000/09/xmldsig#Object" URI="#idOfficeObject">
      <DigestMethod Algorithm="http://www.w3.org/2001/04/xmlenc#sha256"/>
      <DigestValue>C39PjWuDzG4UnBtZIOGe6y9ZKAUXEAN3U0wHLNVZIDo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yJoAknh45uC95fm0/S9BjCCKDOk3WqBMNfNZpynVtic=</DigestValue>
    </Reference>
  </SignedInfo>
  <SignatureValue>o+c+drEqa1BbYAKCI4fhpdin1nqJh5x8vN9mLCT5YpiSFHUnOGypoO5X2cpvRHFiw3pv5CGqHthJ
vBleMBbbLgzzytUzNCj/DbmjLV2umNQMtSXYU7+vZAIVgFGvS/N6zSBivljJX4s0wDuAbLN87pkq
TbLscwEUeFbqp5rrdO/NuatYXIOWwboRJaVzmK5lanwJV7+cfSgIVJ5A2Xtb3/fph9rp7vCrvMYn
RXuU8dy20jjc1SU6rAh+bm6+a9GrNJZe2nZU6shhD93HK2cfPnBzLqGbzuSz8+q8YoFP7pqipQh+
wQPXeAVZ7t+7pibgbQnc4JsUX5nV3u7Rn5HXUw==</SignatureValue>
  <KeyInfo>
    <X509Data>
      <X509Certificate>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d1pLvodjeqiSUTd6ooHtCfI63vIGwXOzzRua2ZF2c9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kQSD8MNuigFQfoK4GT5f1aSCHt4B24ihWfAQLj/QF0c=</DigestValue>
      </Reference>
      <Reference URI="/xl/styles.xml?ContentType=application/vnd.openxmlformats-officedocument.spreadsheetml.styles+xml">
        <DigestMethod Algorithm="http://www.w3.org/2001/04/xmlenc#sha256"/>
        <DigestValue>lXcG5VVtP26y6EBaj4zQVqDVFqHLtp1FCCuhAWWUWQk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wMyQNCisO9UE3cGGiv+pOPeLuCY2hqaeFI0l8D/2BDs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XzVOsbOQPuW8OKJ6n0Y7qD9gpSzV3wOKKtmQmKvRVQI=</DigestValue>
      </Reference>
      <Reference URI="/xl/worksheets/sheet10.xml?ContentType=application/vnd.openxmlformats-officedocument.spreadsheetml.worksheet+xml">
        <DigestMethod Algorithm="http://www.w3.org/2001/04/xmlenc#sha256"/>
        <DigestValue>AHoUZ5I5z0MGcI4AGqH3yPodtw0rpGjR3hqMcoyf8Rc=</DigestValue>
      </Reference>
      <Reference URI="/xl/worksheets/sheet11.xml?ContentType=application/vnd.openxmlformats-officedocument.spreadsheetml.worksheet+xml">
        <DigestMethod Algorithm="http://www.w3.org/2001/04/xmlenc#sha256"/>
        <DigestValue>TtkFE2P20PPcpBLymWwPjMI4ZFh8fJsYrWiualZFEr0=</DigestValue>
      </Reference>
      <Reference URI="/xl/worksheets/sheet12.xml?ContentType=application/vnd.openxmlformats-officedocument.spreadsheetml.worksheet+xml">
        <DigestMethod Algorithm="http://www.w3.org/2001/04/xmlenc#sha256"/>
        <DigestValue>dDlCzeJqtLEL1h2jtzWRolVMMS4Ms6gbjh5ANgsYd3A=</DigestValue>
      </Reference>
      <Reference URI="/xl/worksheets/sheet13.xml?ContentType=application/vnd.openxmlformats-officedocument.spreadsheetml.worksheet+xml">
        <DigestMethod Algorithm="http://www.w3.org/2001/04/xmlenc#sha256"/>
        <DigestValue>BDKLgLXe3i1xqPR/zlWRWzOXfD6U36vAo1/K60dxi4c=</DigestValue>
      </Reference>
      <Reference URI="/xl/worksheets/sheet14.xml?ContentType=application/vnd.openxmlformats-officedocument.spreadsheetml.worksheet+xml">
        <DigestMethod Algorithm="http://www.w3.org/2001/04/xmlenc#sha256"/>
        <DigestValue>72GpRLoNv0e95IwhPO2VX1HVCOIXVw98c1XexfgwfKM=</DigestValue>
      </Reference>
      <Reference URI="/xl/worksheets/sheet2.xml?ContentType=application/vnd.openxmlformats-officedocument.spreadsheetml.worksheet+xml">
        <DigestMethod Algorithm="http://www.w3.org/2001/04/xmlenc#sha256"/>
        <DigestValue>U7Ao5JaQNSWTWNgALj34/XTRrOptngVloPW2aekz7N0=</DigestValue>
      </Reference>
      <Reference URI="/xl/worksheets/sheet3.xml?ContentType=application/vnd.openxmlformats-officedocument.spreadsheetml.worksheet+xml">
        <DigestMethod Algorithm="http://www.w3.org/2001/04/xmlenc#sha256"/>
        <DigestValue>4dMWXed6srUQDFQ9FuALFkQq8hP+PNX4p1eT8IB4P2c=</DigestValue>
      </Reference>
      <Reference URI="/xl/worksheets/sheet4.xml?ContentType=application/vnd.openxmlformats-officedocument.spreadsheetml.worksheet+xml">
        <DigestMethod Algorithm="http://www.w3.org/2001/04/xmlenc#sha256"/>
        <DigestValue>itZOxSD83paEnOuLc6Zd3Hfn+4+Plcp1PpW2wx3csrQ=</DigestValue>
      </Reference>
      <Reference URI="/xl/worksheets/sheet5.xml?ContentType=application/vnd.openxmlformats-officedocument.spreadsheetml.worksheet+xml">
        <DigestMethod Algorithm="http://www.w3.org/2001/04/xmlenc#sha256"/>
        <DigestValue>3ntTyE9PHUoOUTxB2iSAaW54qjz58vUpo82AZ1UK6Bc=</DigestValue>
      </Reference>
      <Reference URI="/xl/worksheets/sheet6.xml?ContentType=application/vnd.openxmlformats-officedocument.spreadsheetml.worksheet+xml">
        <DigestMethod Algorithm="http://www.w3.org/2001/04/xmlenc#sha256"/>
        <DigestValue>TLs+bsA29xmsZ7BIvr7ltOriaZLC8SZl/2IU9L2KReI=</DigestValue>
      </Reference>
      <Reference URI="/xl/worksheets/sheet7.xml?ContentType=application/vnd.openxmlformats-officedocument.spreadsheetml.worksheet+xml">
        <DigestMethod Algorithm="http://www.w3.org/2001/04/xmlenc#sha256"/>
        <DigestValue>uxjuuQd+qCRREFIizeGropYg6lBp5PrJFP05NDusVaU=</DigestValue>
      </Reference>
      <Reference URI="/xl/worksheets/sheet8.xml?ContentType=application/vnd.openxmlformats-officedocument.spreadsheetml.worksheet+xml">
        <DigestMethod Algorithm="http://www.w3.org/2001/04/xmlenc#sha256"/>
        <DigestValue>D3FSTCxGPeO0xDFMSi6/RPlGlQl9rTNfyb7kkk4kcbY=</DigestValue>
      </Reference>
      <Reference URI="/xl/worksheets/sheet9.xml?ContentType=application/vnd.openxmlformats-officedocument.spreadsheetml.worksheet+xml">
        <DigestMethod Algorithm="http://www.w3.org/2001/04/xmlenc#sha256"/>
        <DigestValue>6vVS+N1Kkw4owBzBpDzlpLd+szUp46px8kst9lQL1K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04:10:0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Firmado con propósitos de identificación solamente</SignatureComments>
          <WindowsVersion>10.0</WindowsVersion>
          <OfficeVersion>16.0.12527/19</OfficeVersion>
          <ApplicationVersion>16.0.125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04:10:06Z</xd:SigningTime>
          <xd:SigningCertificate>
            <xd:Cert>
              <xd:CertDigest>
                <DigestMethod Algorithm="http://www.w3.org/2001/04/xmlenc#sha256"/>
                <DigestValue>jqrAGjCc/7kng5ZyuwfhFnwMR9zPQvST6s8slhjsqWw=</DigestValue>
              </xd:CertDigest>
              <xd:IssuerSerial>
                <X509IssuerName>C=PY, O=DOCUMENTA S.A., CN=CA-DOCUMENTA S.A., SERIALNUMBER=RUC 80050172-1</X509IssuerName>
                <X509SerialNumber>143850403846496085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ftltV2DI+fuUzIK8vyzA01a1blhksf6E5X2h89+kt0=</DigestValue>
    </Reference>
    <Reference Type="http://www.w3.org/2000/09/xmldsig#Object" URI="#idOfficeObject">
      <DigestMethod Algorithm="http://www.w3.org/2001/04/xmlenc#sha256"/>
      <DigestValue>82jYKhRPYZR3HfHptshPLvIhRyUejT1TPzhkMFqVKl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vGhGxXz4wTswkTpW6g3OZqFa90Acu+38iFyFRHMVE8I=</DigestValue>
    </Reference>
  </SignedInfo>
  <SignatureValue>QGd8SE1xKAQmpaPK4bI6gXPZ7F8IvxmCTft0DWixytyPx5zZejHcrAuvjH578Tz8y5NRPglK6siV
JyKWwGwX09ToI6y6rknVkC+9utJqCnN6cWm+PQLNAOqDnLTsUnWjvl71XyvQb5+JALQeg9ftMZ8p
d3VPBOFQLXyf0rvLkGQIS2JwuceTh/gBbGQpll1zo+3oL4fAVzantU3n6oqawNalpuu6aFyIMAEg
KyoI9xbmPdVNeHexj9chs4lumF4p/Gbkt/wJvtV8CVBEGdkTni2vzs3IWgfpI0AyC+cZU1LgU4sB
SZtj4z4Y/UwejaGdMN1+tf1TziNdLZTHqQWHxQ==</SignatureValue>
  <KeyInfo>
    <X509Data>
      <X509Certificate>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d1pLvodjeqiSUTd6ooHtCfI63vIGwXOzzRua2ZF2c9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kQSD8MNuigFQfoK4GT5f1aSCHt4B24ihWfAQLj/QF0c=</DigestValue>
      </Reference>
      <Reference URI="/xl/styles.xml?ContentType=application/vnd.openxmlformats-officedocument.spreadsheetml.styles+xml">
        <DigestMethod Algorithm="http://www.w3.org/2001/04/xmlenc#sha256"/>
        <DigestValue>lXcG5VVtP26y6EBaj4zQVqDVFqHLtp1FCCuhAWWUWQk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wMyQNCisO9UE3cGGiv+pOPeLuCY2hqaeFI0l8D/2BDs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XzVOsbOQPuW8OKJ6n0Y7qD9gpSzV3wOKKtmQmKvRVQI=</DigestValue>
      </Reference>
      <Reference URI="/xl/worksheets/sheet10.xml?ContentType=application/vnd.openxmlformats-officedocument.spreadsheetml.worksheet+xml">
        <DigestMethod Algorithm="http://www.w3.org/2001/04/xmlenc#sha256"/>
        <DigestValue>AHoUZ5I5z0MGcI4AGqH3yPodtw0rpGjR3hqMcoyf8Rc=</DigestValue>
      </Reference>
      <Reference URI="/xl/worksheets/sheet11.xml?ContentType=application/vnd.openxmlformats-officedocument.spreadsheetml.worksheet+xml">
        <DigestMethod Algorithm="http://www.w3.org/2001/04/xmlenc#sha256"/>
        <DigestValue>TtkFE2P20PPcpBLymWwPjMI4ZFh8fJsYrWiualZFEr0=</DigestValue>
      </Reference>
      <Reference URI="/xl/worksheets/sheet12.xml?ContentType=application/vnd.openxmlformats-officedocument.spreadsheetml.worksheet+xml">
        <DigestMethod Algorithm="http://www.w3.org/2001/04/xmlenc#sha256"/>
        <DigestValue>dDlCzeJqtLEL1h2jtzWRolVMMS4Ms6gbjh5ANgsYd3A=</DigestValue>
      </Reference>
      <Reference URI="/xl/worksheets/sheet13.xml?ContentType=application/vnd.openxmlformats-officedocument.spreadsheetml.worksheet+xml">
        <DigestMethod Algorithm="http://www.w3.org/2001/04/xmlenc#sha256"/>
        <DigestValue>BDKLgLXe3i1xqPR/zlWRWzOXfD6U36vAo1/K60dxi4c=</DigestValue>
      </Reference>
      <Reference URI="/xl/worksheets/sheet14.xml?ContentType=application/vnd.openxmlformats-officedocument.spreadsheetml.worksheet+xml">
        <DigestMethod Algorithm="http://www.w3.org/2001/04/xmlenc#sha256"/>
        <DigestValue>72GpRLoNv0e95IwhPO2VX1HVCOIXVw98c1XexfgwfKM=</DigestValue>
      </Reference>
      <Reference URI="/xl/worksheets/sheet2.xml?ContentType=application/vnd.openxmlformats-officedocument.spreadsheetml.worksheet+xml">
        <DigestMethod Algorithm="http://www.w3.org/2001/04/xmlenc#sha256"/>
        <DigestValue>U7Ao5JaQNSWTWNgALj34/XTRrOptngVloPW2aekz7N0=</DigestValue>
      </Reference>
      <Reference URI="/xl/worksheets/sheet3.xml?ContentType=application/vnd.openxmlformats-officedocument.spreadsheetml.worksheet+xml">
        <DigestMethod Algorithm="http://www.w3.org/2001/04/xmlenc#sha256"/>
        <DigestValue>4dMWXed6srUQDFQ9FuALFkQq8hP+PNX4p1eT8IB4P2c=</DigestValue>
      </Reference>
      <Reference URI="/xl/worksheets/sheet4.xml?ContentType=application/vnd.openxmlformats-officedocument.spreadsheetml.worksheet+xml">
        <DigestMethod Algorithm="http://www.w3.org/2001/04/xmlenc#sha256"/>
        <DigestValue>itZOxSD83paEnOuLc6Zd3Hfn+4+Plcp1PpW2wx3csrQ=</DigestValue>
      </Reference>
      <Reference URI="/xl/worksheets/sheet5.xml?ContentType=application/vnd.openxmlformats-officedocument.spreadsheetml.worksheet+xml">
        <DigestMethod Algorithm="http://www.w3.org/2001/04/xmlenc#sha256"/>
        <DigestValue>3ntTyE9PHUoOUTxB2iSAaW54qjz58vUpo82AZ1UK6Bc=</DigestValue>
      </Reference>
      <Reference URI="/xl/worksheets/sheet6.xml?ContentType=application/vnd.openxmlformats-officedocument.spreadsheetml.worksheet+xml">
        <DigestMethod Algorithm="http://www.w3.org/2001/04/xmlenc#sha256"/>
        <DigestValue>TLs+bsA29xmsZ7BIvr7ltOriaZLC8SZl/2IU9L2KReI=</DigestValue>
      </Reference>
      <Reference URI="/xl/worksheets/sheet7.xml?ContentType=application/vnd.openxmlformats-officedocument.spreadsheetml.worksheet+xml">
        <DigestMethod Algorithm="http://www.w3.org/2001/04/xmlenc#sha256"/>
        <DigestValue>uxjuuQd+qCRREFIizeGropYg6lBp5PrJFP05NDusVaU=</DigestValue>
      </Reference>
      <Reference URI="/xl/worksheets/sheet8.xml?ContentType=application/vnd.openxmlformats-officedocument.spreadsheetml.worksheet+xml">
        <DigestMethod Algorithm="http://www.w3.org/2001/04/xmlenc#sha256"/>
        <DigestValue>D3FSTCxGPeO0xDFMSi6/RPlGlQl9rTNfyb7kkk4kcbY=</DigestValue>
      </Reference>
      <Reference URI="/xl/worksheets/sheet9.xml?ContentType=application/vnd.openxmlformats-officedocument.spreadsheetml.worksheet+xml">
        <DigestMethod Algorithm="http://www.w3.org/2001/04/xmlenc#sha256"/>
        <DigestValue>6vVS+N1Kkw4owBzBpDzlpLd+szUp46px8kst9lQL1K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2:34:2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2:34:28Z</xd:SigningTime>
          <xd:SigningCertificate>
            <xd:Cert>
              <xd:CertDigest>
                <DigestMethod Algorithm="http://www.w3.org/2001/04/xmlenc#sha256"/>
                <DigestValue>jCB77mbZMKzpcTlVFChMW/kawtTXZRUNbtzb0ClR49c=</DigestValue>
              </xd:CertDigest>
              <xd:IssuerSerial>
                <X509IssuerName>CN=CA-CODE100 S.A., C=PY, O=CODE100 S.A., SERIALNUMBER=RUC 80080610-7</X509IssuerName>
                <X509SerialNumber>205166865009293157354633920960163082025934978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JjNJCbW6x5G66JL99HoCWQJNvvYfjcP1+Eapl/VuXLo=</DigestValue>
    </Reference>
    <Reference Type="http://www.w3.org/2000/09/xmldsig#Object" URI="#idOfficeObject">
      <DigestMethod Algorithm="http://www.w3.org/2001/04/xmlenc#sha256"/>
      <DigestValue>o3KZTDr2JdtgFRD4Vdnxlkya/A9YdRA8ogtjOkNNKf4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6d7PcKX0jZ5ax4XrCcDCu0OshSF3Ns9lHYOOU2QqnsA=</DigestValue>
    </Reference>
  </SignedInfo>
  <SignatureValue>SDYew7C9qc3qme+o2axblkQFQEhGA6SeBOm5Cobm9qhAa6Wth+zWQ2VYu5Ji3sBglK17bcTPMfz5
9jUwkNXoOHLJG6f8oVlB6SNoeYZQoWoTIBfK1M/hEPMzAmwQlgtiQdOrqQxSWJOaiA+NBCwA1Ry2
OjNXQIZKV74rI+bYWZKNsnPQmiGYR8LbZgUt2DY427uKXRE+CK5Q/9RVk9pVvqCB1QBGfFG3g9pF
LIl9nqxMZLBMgWvNU+b/zSexvzkksR5FF727dT9O9K2myl8gxS6wsz9QojElO+qXaZ62c+lLA6Q3
O+qe+W79rT1xD5rPlsYwBaEY7aOYMZrMy1kvIQ==</SignatureValue>
  <KeyInfo>
    <X509Data>
      <X509Certificate>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d1pLvodjeqiSUTd6ooHtCfI63vIGwXOzzRua2ZF2c9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kQSD8MNuigFQfoK4GT5f1aSCHt4B24ihWfAQLj/QF0c=</DigestValue>
      </Reference>
      <Reference URI="/xl/styles.xml?ContentType=application/vnd.openxmlformats-officedocument.spreadsheetml.styles+xml">
        <DigestMethod Algorithm="http://www.w3.org/2001/04/xmlenc#sha256"/>
        <DigestValue>lXcG5VVtP26y6EBaj4zQVqDVFqHLtp1FCCuhAWWUWQk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wMyQNCisO9UE3cGGiv+pOPeLuCY2hqaeFI0l8D/2BDs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XzVOsbOQPuW8OKJ6n0Y7qD9gpSzV3wOKKtmQmKvRVQI=</DigestValue>
      </Reference>
      <Reference URI="/xl/worksheets/sheet10.xml?ContentType=application/vnd.openxmlformats-officedocument.spreadsheetml.worksheet+xml">
        <DigestMethod Algorithm="http://www.w3.org/2001/04/xmlenc#sha256"/>
        <DigestValue>AHoUZ5I5z0MGcI4AGqH3yPodtw0rpGjR3hqMcoyf8Rc=</DigestValue>
      </Reference>
      <Reference URI="/xl/worksheets/sheet11.xml?ContentType=application/vnd.openxmlformats-officedocument.spreadsheetml.worksheet+xml">
        <DigestMethod Algorithm="http://www.w3.org/2001/04/xmlenc#sha256"/>
        <DigestValue>TtkFE2P20PPcpBLymWwPjMI4ZFh8fJsYrWiualZFEr0=</DigestValue>
      </Reference>
      <Reference URI="/xl/worksheets/sheet12.xml?ContentType=application/vnd.openxmlformats-officedocument.spreadsheetml.worksheet+xml">
        <DigestMethod Algorithm="http://www.w3.org/2001/04/xmlenc#sha256"/>
        <DigestValue>dDlCzeJqtLEL1h2jtzWRolVMMS4Ms6gbjh5ANgsYd3A=</DigestValue>
      </Reference>
      <Reference URI="/xl/worksheets/sheet13.xml?ContentType=application/vnd.openxmlformats-officedocument.spreadsheetml.worksheet+xml">
        <DigestMethod Algorithm="http://www.w3.org/2001/04/xmlenc#sha256"/>
        <DigestValue>BDKLgLXe3i1xqPR/zlWRWzOXfD6U36vAo1/K60dxi4c=</DigestValue>
      </Reference>
      <Reference URI="/xl/worksheets/sheet14.xml?ContentType=application/vnd.openxmlformats-officedocument.spreadsheetml.worksheet+xml">
        <DigestMethod Algorithm="http://www.w3.org/2001/04/xmlenc#sha256"/>
        <DigestValue>72GpRLoNv0e95IwhPO2VX1HVCOIXVw98c1XexfgwfKM=</DigestValue>
      </Reference>
      <Reference URI="/xl/worksheets/sheet2.xml?ContentType=application/vnd.openxmlformats-officedocument.spreadsheetml.worksheet+xml">
        <DigestMethod Algorithm="http://www.w3.org/2001/04/xmlenc#sha256"/>
        <DigestValue>U7Ao5JaQNSWTWNgALj34/XTRrOptngVloPW2aekz7N0=</DigestValue>
      </Reference>
      <Reference URI="/xl/worksheets/sheet3.xml?ContentType=application/vnd.openxmlformats-officedocument.spreadsheetml.worksheet+xml">
        <DigestMethod Algorithm="http://www.w3.org/2001/04/xmlenc#sha256"/>
        <DigestValue>4dMWXed6srUQDFQ9FuALFkQq8hP+PNX4p1eT8IB4P2c=</DigestValue>
      </Reference>
      <Reference URI="/xl/worksheets/sheet4.xml?ContentType=application/vnd.openxmlformats-officedocument.spreadsheetml.worksheet+xml">
        <DigestMethod Algorithm="http://www.w3.org/2001/04/xmlenc#sha256"/>
        <DigestValue>itZOxSD83paEnOuLc6Zd3Hfn+4+Plcp1PpW2wx3csrQ=</DigestValue>
      </Reference>
      <Reference URI="/xl/worksheets/sheet5.xml?ContentType=application/vnd.openxmlformats-officedocument.spreadsheetml.worksheet+xml">
        <DigestMethod Algorithm="http://www.w3.org/2001/04/xmlenc#sha256"/>
        <DigestValue>3ntTyE9PHUoOUTxB2iSAaW54qjz58vUpo82AZ1UK6Bc=</DigestValue>
      </Reference>
      <Reference URI="/xl/worksheets/sheet6.xml?ContentType=application/vnd.openxmlformats-officedocument.spreadsheetml.worksheet+xml">
        <DigestMethod Algorithm="http://www.w3.org/2001/04/xmlenc#sha256"/>
        <DigestValue>TLs+bsA29xmsZ7BIvr7ltOriaZLC8SZl/2IU9L2KReI=</DigestValue>
      </Reference>
      <Reference URI="/xl/worksheets/sheet7.xml?ContentType=application/vnd.openxmlformats-officedocument.spreadsheetml.worksheet+xml">
        <DigestMethod Algorithm="http://www.w3.org/2001/04/xmlenc#sha256"/>
        <DigestValue>uxjuuQd+qCRREFIizeGropYg6lBp5PrJFP05NDusVaU=</DigestValue>
      </Reference>
      <Reference URI="/xl/worksheets/sheet8.xml?ContentType=application/vnd.openxmlformats-officedocument.spreadsheetml.worksheet+xml">
        <DigestMethod Algorithm="http://www.w3.org/2001/04/xmlenc#sha256"/>
        <DigestValue>D3FSTCxGPeO0xDFMSi6/RPlGlQl9rTNfyb7kkk4kcbY=</DigestValue>
      </Reference>
      <Reference URI="/xl/worksheets/sheet9.xml?ContentType=application/vnd.openxmlformats-officedocument.spreadsheetml.worksheet+xml">
        <DigestMethod Algorithm="http://www.w3.org/2001/04/xmlenc#sha256"/>
        <DigestValue>6vVS+N1Kkw4owBzBpDzlpLd+szUp46px8kst9lQL1K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3:34:14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3801/22</OfficeVersion>
          <ApplicationVersion>16.0.1380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3:34:14Z</xd:SigningTime>
          <xd:SigningCertificate>
            <xd:Cert>
              <xd:CertDigest>
                <DigestMethod Algorithm="http://www.w3.org/2001/04/xmlenc#sha256"/>
                <DigestValue>Y0UY3dye8lB/x6N/FjDXRWR4E7iTxXmzDAuJXTDyNYo=</DigestValue>
              </xd:CertDigest>
              <xd:IssuerSerial>
                <X509IssuerName>CN=CA-CODE100 S.A., C=PY, O=CODE100 S.A., SERIALNUMBER=RUC 80080610-7</X509IssuerName>
                <X509SerialNumber>20516685845744918343938732164653333605714544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Ft1cucE8Qic+kbS4kk2tMnIuN8wKJ7Aq/hmv6qveGg=</DigestValue>
    </Reference>
    <Reference Type="http://www.w3.org/2000/09/xmldsig#Object" URI="#idOfficeObject">
      <DigestMethod Algorithm="http://www.w3.org/2001/04/xmlenc#sha256"/>
      <DigestValue>kFeDUuXttwgE8M23OkQ1ND9OGxr4mZuSFAcsUHv7vw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Hg93FjagHgkHt2HyTbPMT2MKJ8Y5tloZIZ1DAa1T08I=</DigestValue>
    </Reference>
  </SignedInfo>
  <SignatureValue>m33qHzmrQOqUgg+UwnQ35RKF8JQXCRNZskRtnMT3O5BhjbHoUdCenaEy0HIfqngV9C6mSpyD9axL
p/6yt9LaWtwVVRH353o2VG4JdELa4MQnxH8K4tGkAxHYQUKzhGbMTKw5YkoYDo1vIq6yORJO/4st
XyJPByBz2d2FFMYj+MD/fqV0SZdZEV1SrjmuwmrUQ8Krx0bXPq0oYTNv3BIfJeAxgSgNqt6VaJty
iTq3Zoa+Njq/BqME29WZAR70myk9Bc0DFRktEh2bheTnJgy74H0UY8op/zkuVYEOcWbZPMzF/2of
NlGoJo/w4zbBuAz40AFloYwu0xVeBnKXDfc1Ow==</SignatureValue>
  <KeyInfo>
    <X509Data>
      <X509Certificate>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291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</Transform>
          <Transform Algorithm="http://www.w3.org/TR/2001/REC-xml-c14n-20010315"/>
        </Transforms>
        <DigestMethod Algorithm="http://www.w3.org/2001/04/xmlenc#sha256"/>
        <DigestValue>YZ4+LqMUFKZohC/n9hg0p9nL5eLHrXNY09x9ZuaOsig=</DigestValue>
      </Reference>
      <Reference URI="/xl/calcChain.xml?ContentType=application/vnd.openxmlformats-officedocument.spreadsheetml.calcChain+xml">
        <DigestMethod Algorithm="http://www.w3.org/2001/04/xmlenc#sha256"/>
        <DigestValue>d1pLvodjeqiSUTd6ooHtCfI63vIGwXOzzRua2ZF2c9M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0qngwZFQWqt8wnpBW3uXfA7WS1pCkY44UMj35DWUGM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EViq/cdItv8n00pYg/I14sV2mvNjWCirt2Kkpq1VuU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5c+M6ue1vvlFhOdk/odSWYc52DNYHyBaDRBLMKzoQ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mTj33m/qq2YuCw12P/rOjA8sd1+rmV9fheBDYelhQk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/GcovxwaH5SBGLdKZcFOaveJSG3qsdqXan2W3HUFGI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rtz6Wi4FXLLNNPV+rDeWg3qmhQDFY28LlaLIq7iqb0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EeY8ZYdHqrHwGLvl2t3PhZVaXJTA6GJ7sD+xahhOg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Bcp8ku/uamXyrjHtW9TN2ybye+9UYubuxrknpZMqQs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/D4gNzGehT5cuuMjHp9Yy+cM6ibEeP07HSBCuTwmRE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StvsmJArzPCBuCokxY/8LoPEd/KpCyYWFzDF1Dg4rs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2lUDLZaVIewSgJnvnGv5kh3qBJVKBwCLcGjCNfZ5yY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wH5oRx6zN02zj1Mk2YJEUXf6o0LRNfZI5Mnql4L6w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nukcs6E6YSGKNB9VnTqB2Wm6jLl6zlSz8oVr8sMew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39jYuilDw07jnjUt6JD2xvF4DgA+J0sSr0L39Tybk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8a1lEPAWouUop0EsITBEOTNEZaLcMbzDd1xckbdY0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G4heYgCC+ZzHZYU3AAlpUgKXNAZIym2jVEDHmrBhPI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3hZnFFtRQUhcGnTpn1R/TO5lOmmN9Vb1vzE/S/xuk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P19Jv0xDIE90YWvSVaQXcB0aNseWGt4aGq6UzWo0s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pLllG1vTiBAoK98knupYYAJH8Y3/iAeG70PlQ10a4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6er00umOezgp3w0ldUj3pqvaAlJi09+g4yKXWSmuo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MkbQAn6Dd8fLZjKZr4IaPilH4ICk3DSUtDaDXoPSk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9oZ0/VL7c9TqaNsBmo4chSY+BIkB6HbgiY7k6tHbU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96jEEk/8Z3v7YpNuHce5GRZfgbU0wqttUChuuxFHc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oC0jbjELQl7XXZTUMK4K58gL8fCRk4oJL85Rk+5k7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OchnJ57KXTKEom+R2o1fW3KrYvgb6DrKucOmcgla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JVExIYKIjj49NFvGLT5hDVsameoDc3KTE/vO4NLi9c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+41UHgB29M2nnm/Y6pOrtecx3bpDaOHtrS9AncPMRk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e6QcNivIJ5BdOqseNFB3h0zaCgNTsbprxVA6SZAe8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b3EDMpBHc+yvx/gieDM0X9sel2SZhi+aFwOD7aw+2M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mqSVygjKpwtXbrHR+QHFuc/Dy1fQUmtrYcYqepp/c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WWX02g16JvYIDgdJj3h7T/EEopEWuneS4W0REnRtb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5eZhL1R/BOLJW7E9y1aGC7UmMu/CVz3io5nHFGTnyA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cqIV5/3Z4313xkAfxSBC7ZPBr0eLDYuHZzXUbysDGI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woue4iF1WTdVoTXBS/fk1w60/O2Ze24FAvGTvWipG0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VFUtFye4xhke42xE94VhhvqAua4snwRRrIDJ3glXfE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GyK683+OJFrp8uXZA91v7pXv+YwNBPl8HmRQCQ+U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dIH4U16F5z74HScF0LdGUrcinJzRfV1KbFzXz3FmA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Jrak4NzF0o3syGqXsjfyBcMRjwnMjR0E1O+RA6hiA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32zT5Nq3uqXurjQQjDYU+XKMGEfW9zkFh23plIU23I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e0e1DYENCziRYnx6xXy7FrxbNSeh5kqhFNUy42yPI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8S9AEMHuoMFavjK2Nj/M85YjODs696A7m/JgIhxKro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dBENy+9pjyNK9o/xF/cNKklBDSoeEdNWlQ+g/UmA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7XimEGIaiD1T7q0N6PezXra5w0zJrmpYrtCkOw7/c0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g0DNZtjaSygsPuWMCabWLc6Ko/6eU31YexnnnNri1k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9eNf5fonm/9QW7XDKk4YvGRBLeme/j1HmGY/mHrB8w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GuT9jKnrce7j6oqhxKaEkPMc4n19K3QpfjS1+UOtAw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aofIDVwX67D9HJT/a1KoWdlwXHULjG4BLLdu01YFFI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FhzUa3okSI98SuC7QJ4vhR50bO++JeFu5s3Rh3KB+s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j4Wk3Y5cKnf0obmkELj8KHdEKHztp92XEeFe9vknQ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i6pCgva/JQcbBkRJy1rOXAC8SByBCJ8R+pP4QY6o0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Giyx5iG6ipSDfsflDNgXUGNe1syAVjZjcrhqYIzgc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fC1d38D7COHBRUHR7SySS01B+ixRxrxOZPhOrqVNBg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bR9tdnvjxUc/dvtJ94YX8FqJAdBDV7oKoy+sQbfTc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hZEeE2x+gFa9IvxKQh+4EFZLf1O4w4OJv4UoB/S5k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dousvDsuTFJCPJIl4qrbSgdb4Iz+65p3ixvy3osGoA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Pm4szmDyb3Dn1CMQFY90IeMd/OCnoT1YMhXeLltM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emNYdRD+FMtIM/okyJX/vsd8eUDY17QxIgeyhQFk8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xpIxvqotMPBQt0q7Uk4yd+Y3t0ZQ1u2PvGGnyiDgA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ewhjy4vRwSJkSgVn8P3TAR6UcPAfd+fvS1ecuxcLY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idv4ioTzE8j2oBZyOW/aP6Qgb+D0dCwPQs0IVliUI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LFGXfIpzBdlRxEtHRQbDgWhTVqrsxP79DECf/+ghA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aLJ0sMl4dQB/N8i4ixiLMHlAbFKQeex+09UtFeHG00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QqD3Wj2S+cjDwmWzEiforJ2H/O/7UpZx8qCRZGco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hbubp5pO75iAxd+3chVcsbufJjv3vSN9Y4JrUYFVo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9PesWhBdlPKeLjLjP4ETgJCSitVjkPI9Y9Gj5eVUY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nF8SsAGokXU1/O9ZAfhrdjayrIHVfZ/5vJNyVZVLM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zuuGqp6iuFr7/yb50a87yuePfR2LdsyT2Dvz0XUqM4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ctl7acbhRet7XJsTvd0o27EBt75w4zC9jRGholY9ZI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MJ3kSzpX7X5lKv4+s5C3p087jZQ92mseLOudhSAFac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EWHLdvHvFExD/JTNWtEKJ41kvJxd2kv5o9IeVUH3c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8lakvKICNSaf8pDlmmNDtuJ3mLJTFTdzmEdzcd5So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cpSACqZ7lhdXZUGRLMTCXLrP7PAAk7JR79QEoq1sBg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npOcWwjMgXh1PNvHmaA2Qe2pavqEX9gUgN4m81f7SQ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fGWjsPOObF9iKocS9HPY0yl1AN2XerFvzEO24UiQCU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cAzm2yu7ufBbxJNVpJuys7j2Uz+qoJZ3ZxUSnl0T4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uhExhYfhJUGP5dxR9L4Dt8G8AlLwS4X1x/6rBlu88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p/SpO3fpA7T7ywrQuhK/Sl31uKtK8//Gw5hZbldgE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BrQNNOVyeiixUp0sRyqQumWspok1ZHQr9pp1V2syws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2BQjw6sQieMFUM3OU7659PaZVO5vjFemwVsuiUE7KM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jS7HjdIf+vZPp7NcNvr4UIhOPh1dIEtOxr/iGsRpx0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muJgcLHgPJcEVUhLhIcV9EhRla0aZydPwwVwHdjP0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lPYO98ESaWUybJx0pqeJ2DBzPuuqPKHCneWEnmFw1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68zIaJIHq/Yn+Tr5PeCo405s367zvol8zfwZoGddC4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zcIwcXbcGsOYCHixpzTzpi1gPGpDZruSL81OacVvQ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b3gB/JLH/pTNuCbODrw2B13DnBdO5mJLmRk0si50M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XHgPBXBcNO8Xpz+QJKMRFO44QMYiXSoafE9VkxtVhI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OC5p1zDmZVNrm/xHqapqa1xYIYEDiv5Y/n+Dt7zNa0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knEyGUco/mzlxz+WZ9mboboxLlXhPSA3VN744eM9Q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3hcTnAEfcAaJzha6uC/hMuk+dVm6W9GBrUj9QS79TA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oZ7UirQhffax9hLTEHTTfjBTwocxZ9klA5hkO9VlA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dGdCZ2rCKnjiXHqA+0vRCMXpMsK5fJP2sKa6IIjLg4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+YNyPtwzYkK9SUJ4DR/Yl7WfjWpOrnp/I+yhc99jCc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mgCgYQknTqi9K9o+VV1khq97iMXQp35oH5bPqP2W4s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I/Hd56Vx8NanUsYiwcGifSd7dKrOo7LxX0GXv3/Q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1OL7xlBBJIgLNIsRwAx0t21hzxDtfzAKvGsToij+yY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kblRDz2Ce2OA577aHX9P45EzaFrDnohr5+qCr7aHc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9UmGgmQ8oTG67cuSQkut0e7WPJGvKbi38AE9XSxRE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P7yPox9hf0Cq4b4oMqZAgtT4YaMZopYw9Zd7g1nE0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m/DpoWmnIf9ggMIF8jMwfSmNsaYYap2FV0vf9cnBx0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tuANgAAbHkLi6+4jVFmfV07wwmaEFJpnJ5SDxkgxs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eWEs/RVNwB2shhMa872U/uK5ThbFotuyaiGuP0ZhM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rDtMF692/bp31rvFDHr7LghVoK7FeOHJn1hTm9pXo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Q3bBtBfmZHYTu2rxXMtRV21Mye2VThal7ByPFPWhbY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1u5pmhCzSGOXuzEakjfrH+5t3yp//NjedFSjMT2YE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1eSuaLvPQDRpHrw5WHnRhlXQbPnXa8d3KGWvwD3U4Q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r3oWGPmzgKpJn1qFkqQTcHsAI2ODrcAIYXtxUw1//E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hAEuZl41XkhvuGav96aAfkalxtV1M7dkclwRPof66k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QDk/uA0PnkocNmlbnoJC/JhGSFUGsoHabrryF3/7k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AREKe7pIK2sAuFWMNGfxJRA5L7psgs3mDKXexhDfco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qtRVxdIMZgw4XOt7PTEDqSbMkU5YssxqrwBIQSx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9RDsfyP2hdf3ZbpA8pWwksUd8P0cBF8TcVkt2cOXs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MNdjg78LOEpPBj+O3MqNJ4xl5/+DkplRmRmvtDwZA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heECSbjaf40bSbiw83jt+XQUisPqA15aphl7wgwlg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8EnyTaWE/KArUAB4VcqLuYsC0d3ld4xvKwty8Cyx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PqIRq2hotZDlP/u7P5LEDvX7FLa4UJlsxx3bv+uf0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VkvsQenqmFnMOJm9nijNMvNvOg9u8zxdOLK42mTClY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VIxQdziCrVD8q/x02gvQfPVPwxv/Q5Sh6VvpbV1yfw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CdJ2svNny5283BVa/laHbRpyd3JsXXD84oBUaghfk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Y4jQ5drcaSIWaA6vN87xHI760v2jtP87Mu/lpm+u4s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QXuU+z5fI+Szt2IyvAbkYnwKHZcoyIPpMwvMndcA4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9JL/Ny/INfinx1VrmVdQ41I8OR/LGxsj6otYnvLTS4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hecBiB7lYldCgot5y5+LofK2k+XbK/blMrOlE04O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exk83kdGkU44Ysp2mZ7ceV/w7Kz5fZL4DS8znzHsKA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LyRBquYrSIYV1z8uIA4rc0jnGpQD6Z7qjaNDBZc4cM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Jn3DgVdNJvFY8hyENMxtwWJZmQpqIHZ2fYjpqn3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Q9lCI9Qs8q770B7hVuUVvjbyK0o0dDzgvoVw6M6BI0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FFBVHz4POtQ5ybPgbagQk3jOVJG7p0t48qmdikNBc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DazvsWsqqGm9FpC9QfEUtXBsPcs451lUhldJSC7T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dQz2omu5VRp/O9i8aAX3e5/VJXcjUL1z8R7U7jjgU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MwEqNvhwXKI/8t1OGEynqqNPUqJh2aVCIP71gTxY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VaWN7cEpnO1txChShfSs0irQ9GdLodJJrVMFm78HBh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4YXLzZ42sizEg7YmWlDaJneT/B/Wpiqv4hpC0Yh4FTw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jHn0OF2FE2YdDCAsyWAPaPIEoYbwd4/qiDMooO7+EnA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6uXoS8h08z1ofX2NjFQoH/g57vCWoAEax6JP6lnx1+c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N4KwBWTk7D+k48D/EujaaRRZpSG963KVi+pIGeBxD9w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U1FkxJ9TN60PXeD+abnuEqYJNTQ1xr0r7LbycVQTgIU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9RKdTMqlq2IW8oLNff9NL+Xzyxt7lXGRdMK0hFg48Rc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Fqb1oWlKeC6OqbIwMFQ+105fFfSvsIKTqf8hqqHgTPU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xlGiNRgQNBfT+Iv/l3MhF7gD/BJdJ4VExdR+fC71yZY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IJPGSTtfCoRT2c+lRNO2WhlPeinv2Iv4KlMnxvvzvGM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I3Zw8vlYV+IlMQvy9zuTp4m/Ta6PEdMfK4nzKhpZHj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A2YjIIuWHdeVk3XpKd0uY8CLkyyDqzhBh8FBSjxbfJU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3YnIOj1vqUuRN2M09Z3fHM4ceSJDyhJJR8+kT2FqWk4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vHhNmeCkE9eKn/mo3VN0hZGOmvQJhkvH0vpufJd5RTY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t0xWGpUB4kJ+gawAimSCiPWqzDlajapXwks7uiWg50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muW4JdXacnWrwxTzCcawFtEQFIbZgbBZjhIO1F0d3Bk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dg/urFFMw9dKUNHCbCcWCHIV1mni4/yNVRbxs6D2Fx8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7f1ABIAWSu4gXogDfkhxNfO88yVFupxIgsTumvycsUM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nEgb986IicwbYv8HMe51/Gru4Wh81AuQi7/emS5Ra1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H/+vKW8h1xM4SXBrVmiZoVAXCzXo16wOUkTuvu6Cco0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PWyXH77kM4DlYuyJyxf5eDSw7351LDmFeG352OcsgM4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1wlKm36ZS2kFYZYxTixtHgnUL4f32PBncAg3TQJ9m4U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k5whxPjpjWFuqE0T3Z5NfXBKaT66ToswRzIoVx6Jiho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SiljjM6MaWux9CP49kagX1ivHx5I0m/6lgMJIsziihs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239Atxrcj/ee3jGA0rZMnjj2+BMmy3ZFc/7lwhcv88M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JDIE6VGd4ZiQeeh5e6vOm+DLIuv7v8QcP/4cdSfj1bE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gLG9xwJlfwNgltk04nrcw8YRg4E7xFXSfQLK4XcivWA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zadtcP8GnKOTM7psp6zSX23UrHrt6S4+h/f+/ZReKIQ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vhl6hGF+jtW3NmFv+gZbHCCIJv3vo/GHJdHJ/ViFxfE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epM1VCtoY2T5zbDHD0nP0x5hHUHqoGHxBDaUw0K+LUY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5uKrVyDxRuYSPOmqIQvz6MXxWezLE3nFXhvKAKeuwe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yqZ80vT5C2juYU3pqFtDJ3jby/IDffGhg+gxFdCo7y0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pIh3YEGOCZ0x1VVRD1SHgEBqGv+nGk9bFjh5hpOgzoU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k+xML2y1cT8kVjJM4TDI1GQ/sF0ASr58djHHXIOnj18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rrbbyVe/wzYoQM94swhRFA3jpQ+NKwxQhJDKEqqg65c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qo7Xrk06NES4NVXXqPjNi7/1Szv/ksKZMlcE7Ws3afI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phzM1vw0KweRBaCU19xbApmFIHarqstuktcKCEbFtRM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KYZMqSyH+RstiLZyKnU/8mnv/AgWcz7wRNd+D8o/MF4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5EjiIMgumKSW1taaRiNtbscIWris9scobVWef8A8C7k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fRrLcgJ+ic6KVDCuXkS29GD3TZ4nwmPpHWDoa3xmqNo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3l3xICAxvkSv8nBhS91+HjHAD0klztwjzUJnFccKhqY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q+HtXTl19otXo3SL1GAXqGa6083fi9XbFhAAako784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9fEc+JCTE0j0C8xPqV3VcRNcLg96t88JS6Ecl+p5Btw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GPHNK7NeuyBt6PCRcioj5n4sXpQixHOnNpVKLIkKVvo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c8uRhZseVy2clYS1t2+Q+UXZBtm3bSFK6KKUy9KVAe0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fo2w62BDpuX/5rqIcRp11pJawvL36woTl3Q57hEzJsY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pMDq8LcW5JmMxzksvNpym+EJd6uGgHU/rvfc9srXYmI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rNUfogUuyScjgM0QLXzAXUMz7F2aq0DUflzZKTWU38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DzZ03kO5otIq0zT+7Cf4VzmLmkjoCpaV2cX/9Jv359E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XVfaZvLtxLMaFUltnr/IiU0zpCVuDThqKDvc8Oa8LJ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+spZvaP5ZFDACBdK9SQ2jpGN5XgdDUhy+u5iKYuv0GY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75aPNtVs8/SMp2n0Ds2xLN2BMLrnI5xp5pnB74Lzfbg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S9cERnPTCPIPhttkOJOb9Nbg3EQI2KvlsS3jgO8zNIU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hWLM6ISzlJEBRf2DIURMXpY+cYhnHnBTZHjaRhXJCmA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yMxMj5pOdMKmj72RnmOWzAMjvJS9TMHF1RYdMWR+MDY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RD05A8MPlQx7fM4rCWoAv5hZ20Lc/j4Ai6p93iBXp3w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95gd/BDKAxnBx0N7cnS00h+MVXKqH7ygWQbi5XQ9mfI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9VkwnnZEMUmtWf61pLSEDkFZNy3VGWQFwKfQzBSuFR0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fNjTbhM8cCgeheRE57KgUH9ngj0nsxm5tuyDJ/AEs6s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NTJJcX4j6fOZU1XcoidK1Sa7xeytIspFzMkI+LXD9A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YOzg4Rz+V7OykB416sd0Kpb65VPCE+/jYRzc7+6/dJo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Opzn32E/rZqBSSyPOHeji/l+O994QRmUexUswOjAIdU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/KK6txWFMFYlCmHz8xP67jh3s8pLDpsNxx6HYJjMQXg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yxAmqcdWHnVQij93XUkCptJKE4PiJolAZaHKxurCpQk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Wj5RQkRwwAzYOvmQ4sOygmkVFc5bwUX8JIkWGmj1Jl0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ZtU9Mi7BGTQ7e30L2uneUGb9TzWhL4PUrCoxHvFKw6s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y86QF9gOcDGwa6EWWDOC5Az/OaQ6099HBuDsTffNcnw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BKdR3tyT26Zns0S1zfY4JxObtw0Has9DZgOBZ1V0ol4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CwoB013tGKeSBkj7UVpX/kE/R55QzptK4fj8F782jJs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0p1AQnjKR+bcyJNNw3NuIvUuaHQ9RhK0et149DwkLKI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pUtLkQ9kpIzgHlmdt/uB8pXEGtJbaSdAc8W+Q6nulw8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pSKOnk1yzHWbobjlbLCqJrMcZ/7SAnHrx7se9YmHrc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Be34oF2Fr4dByYQByil08F5Lgic54H/mRenP1BHrz6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jgB171A9fcAkVjzQ2ulTh8T+NnfgVwdw11ovNTJq+Zg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kLKVG/vp/FcamXXpVnQwrMnxoo7/UaOpWQrMDA9C6TY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pyjGBAz8n70ePkFCwQLVX8jfujcJWOrNPMQcji+gRYc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qz4p7+r+4PvVcjI2WLIGfF93HOhP1dG5Ucy4ae3NHk0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V0UZxOtP1ezWRrrSLKlupQOAVNzMJ9q71miKiXIy5mA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Q7XFtH29rT8NOK+KNCf8OOIVJQBqZySD5/YYO/k8Ing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/KRbr2MQwbOgLsPO1BiPHntkWMNNQrpffQ2y7nvVxd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6mslvZR993MwLF+HQwE8r8pdxFCYqiVdrhuF5ykcDEc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nAzr67rir/Ue3+0eOixw34NyhRL7inNGZkC8/2VXkKU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4lh2ul+RJ7nu0LGXT+rvnKbZ15byvaqF4zPhNfL6te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6WDvHF4d3uv6wkiqzPVyPzTh7ORUbrED4XlyEgFWQjw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c1MiR1FgElw2RyMleiatDxMw9BnD8Z6EN6l6IqyTNTI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cD0CbbQuPVkenOmxehn1Gd67t2iMB0hpHSzAFmwWO5Q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VVIeTWuJQuE1CYcILm8kuU8qvKy4rLSK3YrGzyq2k3I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dqHm0wkOVQxrqanZYBaUjzxxuIMs/91FYdSLVvUy6tE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HleOfhWLw7q0nerjVJjmQitFxijQXv/H994hyf6xXM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Qw9CFypHwKZ2CAlHuZg0iKhk5+RMTOI3sWfLpjCAZM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T3hn4FS3c2r+Eswv1AIByBLjTmLorNWAftRj+frngrI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ZpsS/ns30rF7CPky3e74XGQiJ9wltyw9QdMfDDuUlYc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XMMTNOgn7KJXiyZmv2hUiSh99ZSlrOIlAKq76Z92QmQ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Y0wWf+icqu3bMjXCoVMP9lMhTmDTnmdY4h0NTOP56y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LCh6g4nGE4kMhqVZJ2P7gjJV2iJ8koQMh4I+m2R8p+w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2QCazj9lT1QYm+rONA9YkZ9F/U1h8wvn+jZLyYzkbp8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n+n+lrlZpcawGpfOUc0kgmXSzjmRzsK1THC4LkfJZnU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OXRGkEtTTN6819qy/b/zSQ4QDm2h5zMkWYB3aBou7/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qwsjx9l/vXlZlNu0pNSwL47PsRUB4a0jsgQSKvRcvK8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iZAOxgl40nUef0CSdAT2jLTvPWi8ilJ0d6QIz+xCdqI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g37wqChGljBuUC83S09DA+b6BqfF3eNpfM8qYyySgi0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vRqWJBP2IvoqK7BlFpcGk9MzobWxyNalKJWWM8+Jlc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CG4XDHN+0/IilIJEt/DHNWaSdovAxentii/jYZjGCUc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8TAW9byyeuu7udZTu87HcQ6L7ymG9b6hGafej4IffyU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JZa2rENM2nuB8ssiYz5ziV1SxRwN6nY6PsrbdGhzXy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EboGaHUtpZ/v4CbRM1aLHvTVr1bBnF2AfbiUU8ceo6Q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46UBTpmZZuAx3P1URC9pOeu9h/iiNIrzCPnl/6hAFE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yl+EUFr22QtOiCGMOuF+ahanyS35q6NypkdJAYT/DT0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Z0NCFBs2/+NkL2e1+0wG9+m2IWIulh4clDkiFQbdTA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peShksDO3/owTt7xR9ZVynev8XfmxTCA7MmOUG1jAH8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YYaNzhC7tiTayX4y1MWdkA8CsAsojoNc+xeYjmt+j/E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YVruk14bS9ZfzDtjYRPsX3RDsvr+bvAVBZbU+pQO4Xg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x6YV3Io5SOV5u7ER+duM6yAqryhuqRZAqt1aLTl9Qp8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jHL0axgYQYHUpRDkqxXRjSekHpxoB6IuJy0W49DwKpw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tC36RhWJJ3OXroDlDFK448Kxr25rVb1a4mpDV83o1Q0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riOa7WhKI8ondI2uJToj1BZlIfruev457/1Btw9h5no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0J5BnFo/rpV5cln7fsEJC0E87Re3MOMoZVbZZT7wvxw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Cv2ESQLeiHxQYvsApaPPgC4AEV73TVzyV2Dl+zZ6mk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OXgeWR1KEx9+EsVHs5/bhEsEluHrvusX3EjLMKUYom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ZaAugmvnmBKzhVAw5EoEip3I0tV4C4GnEHZM/SE36FU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MoScNwz1etCj3UHeE3Q27hnGGdr7gwRiIAhVEH8M1hg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h++aFYtBMhMByZY610c50CyDTRx37RHUf6fqaBDLDJ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VdfoDxm3ggnRfbGmBzEWFqZsUbD1LuXVcksGidbxV6k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umlq0X29Isbiis0Wl7GHYKvlK2z3LIdcOB7GJ0e9Kak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45t40QB7L6eJbZMxpPYg77CWiKGIrxX3IAHOgD1psXI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6kVDvN9fEWlehQbAKzs0+/Tcv8niRynWX02HL7ycnUc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HiopIcwICvKPpe8fG5GvW6iLgt3WLBuhWEZiFNWWGOo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Xco6OO7pxk0gG3uHDWzIrb9MmfnQGmawSLZUhZ3sO+Q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AxLZR+7wjvhD5pKIamYYghcbc6rd2GZUbMURjuQV75U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yqU9wjZV97Ry/7HKpVfk/2e+rBlVmYA/mHMM/e65xO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wCdbyspTNg8POFj7nSVuBjTQV5V5G+zUZMc36NdqKg8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Wpvzqw/0AT4T+oxYx1WCMlv8wrm6PFD35JbNiWm3dI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qkQSwe5OayatVZtYJaUcLk7Jx4uI+MPJ36+pUlBnve4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fibzCsZiV0ax8EuD0igVfMLcP9cRjhglweQbafhtwR8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kv5EUXPskrWraBHiyQypnB+K7RDPEr0Sr1UJDlcVy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CiqG+Kxnr+4g5UFJ8s+m5926i8vN60WCTRIYH92okGk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krvtz4nSqXk+ygBqYxqmSuQMXM4ZD3OnZgmF0URSgh8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esn+Onk8JPnjcLZ6VJ1DmUjO62MbhbhLxWFa5snnJyU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FWeR94VFsfxO/mGZ7NBxeJyk+nO9XTUqyG6OVy/NIhU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/pGfBukWopIj8niNk2xivxQV18/lHTCTs6FH+9YN+vk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ygZ67JUXcwdaV/hWj0ZXIXbeC/K+7dm+UyTUjYL1kLo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SDU35vQ9FQqFVVQhf0EVhBP4coLkUPdOD/Mcfe8qL3k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NpiWtTcXUe8yeo5kUGHs9K1JQsHQiPgeu0cP7LVn+Dc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Nqd3xfKZ1Jc8CMUfffl/6HQvfa6RSvuf/KS2l6ftss4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AYV/r8G9c7yKxVqRRbwWA1yhqEPMOmKu+iAMvacNHPc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Ib9bfebVaN8SBowQygoHBslwhtYpG0zowtQcn8+L9s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cUL26lwHtdnxEq15keq/YyLm/e74dZlcZttMz1zzhO0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wpongkez07XOGZtYZ8nbwAttM4WjFiUv1JO90UBp5Bg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k7h88jPEc9XgvrOfKY0YdkX650D8NF8PwBRRJXZvucw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ylyo0czbAqXo5aInT7D07HjrdctYIqHcC78QBXQSISY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D+cTNnU4UmG5kpf/uDPzxT5ZnR5Nw5GUNSkBWspQU+U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+08Tp4nG7LuK10JxNI1xk9NLS1hdwR7v+/6BCzac8i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w6QjAvSEplSjHvE4AhRA89j0E5ed6al7I7gtG9Ca9tE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olCMaPGSXTl2oa1AZt7oeaYbMUYTmTUOUZibO1TP5yE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Q+4B0fMMYDaB23CV2p/YF9gd/69jm7IVFbO4D2SIIGU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Mpw1qVDc4UJqZVdVQHs8cpm3TYH3Ayj3xMe++wnn1fc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Ed1H+c7Uak1V6kKjX4ePiawm/iGfFOuZvlvhVjrkqCc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ZVFkloIiwuI8XQkxoAY61IKJyuJTEPLH9wYbGJrwXI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m/uVAXJ1anMes3q9BHaXfG48p4wyGfrn5+Lk8JY0QL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HABkWW/08Pxui9enNCsQPZFDfoUlLfA26TUKLFUaA80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tDqQVydt/o2oUsOcI5MnEMZRq6gEl/aILYQYIZ2l3+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3UO6ttFPQMBKMSsw9EVz3gNiZ3e2xzszJw6VyONerTA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Wj9/TzdCyTXqJTTP2MYxmh2wYbmjJ28lfblSqA/Rb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K1DOsG8K3Rk90BXkT0VizTXtUHUKiJtwmFjmnuIprdU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N3ZGfs59kVZBIIIZc/MfCI9zXz2duNpBVw2OMHZwK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znUfJpdkO7IhVhQFpugTtHTDlZR3Kar94BcoBlLdy0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9N7wewvjonyl70tE6F8hvk8cjZafMwQESom0t+i3D9Y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MDfe89NYtWwqqP3vh5AV8tWxw9RUTTGEaNOA9rJIDps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OtsUZlEpHpSsVTirfR9Jvax/Ow/h2lG9foUs02rz2A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TKfNqzqde6F8mxJdi45yvHpQ3son0dIYtgHaMjsPl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G/DqlO6bdONjLO5cHXmkXPujlXJaKbR7iOIJzl4a8Z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NW5yr5CfNmzp3ORHUeMEdJY612tKRqCjBV/xBIfFwJM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nR00mhgvypokFbdUv7uc/8sVzsZRL9VGI5Y1I0tiMvs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IOYRHDP2CS5YMe0rrymOJ47ClJcgOrzq3Ru5ZeiFCo4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9Gl5jT5K8AXlt4btoL3eGnCN2ZFQRANwrt9P0bPu92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qtRkJmo7u+sWJWW+WzNBIsS/jzixTKhebwmXrj/ATM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9Ruv6PPvqOp6G7rxRP5jRi5WZ+113HmGsa6Ctd7mb3I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JVBzcTgVunmdR/o3KZu+QbR+/H9CztU4ozj28O2iDNI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yva5M084UUIUJ/yfvKBfq6a6CiPC9PYzikIzG8f+dz4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TPVGlpo+W9YJg5Yz5+zJV0cjmprV2NrnK/7u4vNii6A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zmW7HCuLWGNMaTT/i4PHUFys6CoIRt5nq8N/WQfVH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/MeoJEq2I9QkdyTUMkdy51KS5UWW/0eRksJg0h4Gyi8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Cs27GoNVeOZVHKrgYj+b1pl+cZ1pqfSh6lgP+V0uQRQ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U6hLdLoGFasiZDsc+lKm7EsdofYWUScClIQeQv9L/Ws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7ydoR6xZXcNOVXBTrMCAGEx3TXlkmC2VqBYVKPp9Ic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uOLAvfcV3eU2gJSFS60wPDQdkc6oBX7qunzXRlbMv+c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ORlj81Szvwv/Ek+B+g+xjhgqybRe4dOZrAQfBaRBiLU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5Ux8FlHHrKVK1AMb34qe3bYADzvmgoqDQRIFNqjbmuE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MsbO0he2/zSkQfrcdrSAu9Vz/bj3TZd2XCH5O5W6nVI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zglY3ArrTk0Slf4Pzc2LASvJ+BGOxgka3J4rsK3kTb8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U9UcWakaVTvo21iIQNbLtg00k5gtLnBZeYST7L1ARL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Sbr/Mgzf8pJjdTzFq/nQGoRBeXhK9RPzN/F2MEzZ190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nZxxhjUsP+grwWMP41M82h0tqXmHKYTuSUjpftYsqJg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Gx17/ZrqWg2C8s8vx5Efjk92qyJ+BDDuyLC0IGA+47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ii/ggbWfNzZPU/Pmgq+S6UdbVKC00gbGfhbP/xWboN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FDJRfnWzL2kpQ10QaLZpyFLmBs8AX0BfmduRUdJE8wE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TF4G9SRl6gutwVe91nTRJei4w1tztXSlTTuN3rrclig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ch6cygLKEyi/M1G9A+QhnOufexumn6T7OYL8MGBBqi0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eAAMRTMqsErsgIDXe/X6t8JvFs5SGgR9FzAEwG1Cqs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6GyOMHCqb/pmuylvrzBS5pLsUrg628/TjGIqEDRYvmo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GXb+OD5CpMFa0XbsevJft1IXMbs0r/DPrJPyCYiqPg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egPRQhZ6DtjNB2V6wT4zGkSAqglLwtI61h452vXMfVg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9zqfD733bk+YzSb7Ju/SNIJAyZhwm0hUmPwSqzBGwTw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Zo8Oda4pyQrS3fldEokndPQkZUp+nqS2YctJW4RtE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JCiIzU6/0p1JTIM8+yZGysndl26HvebbkYFuiTXMYvY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9T+U7WlkACfpvrLNnwPNLCA+20K22dfaIdZxFuaaKP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VtcQHZv0ogJEzZCQUU3Q1JNET5qcRN5ocA2kpb8q9lo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6ABPbdjlwuufVtkRA7f7Ybnr5tboH1dGBLOtGCrh4TU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WrBpYS+gJIMj0xBkPWVv7AnQ/m1bbiQ4I56KrtIsA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TAofPbSsWjcVtgnuP6VV5a8tpYlfZ7sm0ms92iHby9w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ogJ1EYy6iL6CDXu/jeLKZTvlQh6ZH0rbizovp8U3gww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aYdYG+o7A1lZA1E4iYcxattZBwwRJyLv3/CSFfCSY3Y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o+Wg6vAuRcZyISsvqlNv575a6r0piDxVMl5ItYdlyn4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/X97MFAPy7nIl1pUZ8rutlQDrK0vLSXk9wND6v1rsho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GhZrzuUM8JRoAQ4R1e59QQLZ5l8LrXaD0jposa6JgtQ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bSI+RlAyW8tI9XrRhJ0l8B1IhpykbUbvW3Dd/mYI7Y4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/hPybCeYgabLwMb5KNb+n4AnzG8sCZXJGKsAAUyLQF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7haZ1xRuf0qQcNpK+IXPZQwVq8UEczdw6gX5pwgVUS8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78m+bSNJRK1P/W/h7ca0nRHrQb32/Yqvzor9oGt8Pyg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IisFfufspgX1QVlVpjO+Es+SqN4U6+8DeDSxZuy2I3o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oodvHiCZ+op0FW5khFfnhT9DHxo6rl7Ewr5r9GSXnK8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5j8uiVqkWFB6eEVBRYamAqKIJVs2qQ6cTy5qV1CCW+M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LL8ek5xVFYn6R8JPHb6Zdcs1OWD90uLPIMbHFnJut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vJzMVTOynYQ13XRwbkkbTKKdAuPu55V2Rwvqx74tmEM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C9uqbmiZde7rXygnb0DDUWWmZDw6taYNa2EDZYIAv4Y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SQXaGZEtfZW/ECPddztg83TXez0wlXnjfkjyW0Qg3cI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8FwO8+zDsMJtGQKx+XUlPMHogyDZ90OK3hpK8ciNn24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fRE5/XxqjpFt5+TYufAzmfdwLThjWFQEl+8Ia9fVB+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buvVeHKR8AY2/7WX+LdaH2Z9Iv9dntZfWQ9MKxnPgI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IHKHqS4edz0Sy3SjfnuFKI/NpqTKzu8J2FVH/oHtS60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aOPOfC4asP8rESJbZdvBTqX84wgLIHy2L6Si+xvoFt8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E194a2gsXjA9pw3JB/rUziAUJ4oGjxOXUlozZ2DleFM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57m9Mo2QRmA0WvhZQX6Ff7KdmLjvG2+YOkfg7qiZHA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lynSw06K0xt6kf7c03/eUzVemIgQpY3DzsWNJbyqY9M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q3xFvscPFO2gKhBhq56NW8zN691cuYMT7JyVViG/tpY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scc8pAB9G4Zk/+Vu7pb8WYeL+HHveXW4bjKKufO/mcg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G0b5Z08C4yTGEH99ww+VibR8bHWJuHcnhWDeUFQFTSA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2lY4FaUjzgnpH9B89ZYUBdmwbURS7eTWN2Kxnje1Df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iYn2v6V9WHhOQurunAI3Z6X7A2BPeY9AydgGD42VXUA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XMfWg6zCdLirGsx5mtVNQynD3xFqdTqrgLmaTRsU33U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0c3NqCBNwnw+yx1lcVmgT+R8dWlWukBfDoGYLf16Vbs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6S9rfOIw+6FkgWYR0uLDgYZSEYzTfN4KyloadenCHaw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S9DpJTN3eNB7MY2kiorT07epJpERP3lt0nWuSkoQIiI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tLTaUs9Ck0LqymQYhlGcE5ArXt2U01p7UrAIChnmxA0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Aenc+FVEuVzDGI99PER1fFVzjhx2EAzZ+D37mARvw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Gt7VJvcIz7A5uTEkK8Ok0PDuDeC8JySHqqyVC73/JC0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TXj5ayGkT05MmqWHd2nl5Cprk1Ts3qkdODJy+/LkR2k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W66tvXU4es2RpVexLoOWqvX1nN7oHo7it5EcepwjNjA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LW/DDYJR8cIM4i5/03GtwAo8gANHf2Ec+e4RfXXm/EY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_rels/pivotTable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pivotTable1.xml?ContentType=application/vnd.openxmlformats-officedocument.spreadsheetml.pivotTable+xml">
        <DigestMethod Algorithm="http://www.w3.org/2001/04/xmlenc#sha256"/>
        <DigestValue>s2aBmExZEuVEPUc+G3he6PrBLa3udczVmZapuN8nXOM=</DigestValue>
      </Reference>
      <Reference URI="/xl/pivotTables/pivotTable2.xml?ContentType=application/vnd.openxmlformats-officedocument.spreadsheetml.pivotTable+xml">
        <DigestMethod Algorithm="http://www.w3.org/2001/04/xmlenc#sha256"/>
        <DigestValue>Apxpvkw4X50SA8hdMIgpszpok4807Bx5kd+zBy4wXC8=</DigestValue>
      </Reference>
      <Reference URI="/xl/pivotTables/pivotTable3.xml?ContentType=application/vnd.openxmlformats-officedocument.spreadsheetml.pivotTable+xml">
        <DigestMethod Algorithm="http://www.w3.org/2001/04/xmlenc#sha256"/>
        <DigestValue>YojU6fw+iQKyRzHcv0Ck/aLUnRhRlaIzfxojN0G8eAk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DsGZyCM+DLSYgJU5a/VdIlrG5T/gLnSknwNaYDw+m3A=</DigestValue>
      </Reference>
      <Reference URI="/xl/sharedStrings.xml?ContentType=application/vnd.openxmlformats-officedocument.spreadsheetml.sharedStrings+xml">
        <DigestMethod Algorithm="http://www.w3.org/2001/04/xmlenc#sha256"/>
        <DigestValue>kQSD8MNuigFQfoK4GT5f1aSCHt4B24ihWfAQLj/QF0c=</DigestValue>
      </Reference>
      <Reference URI="/xl/styles.xml?ContentType=application/vnd.openxmlformats-officedocument.spreadsheetml.styles+xml">
        <DigestMethod Algorithm="http://www.w3.org/2001/04/xmlenc#sha256"/>
        <DigestValue>lXcG5VVtP26y6EBaj4zQVqDVFqHLtp1FCCuhAWWUWQk=</DigestValue>
      </Reference>
      <Reference URI="/xl/theme/theme1.xml?ContentType=application/vnd.openxmlformats-officedocument.theme+xml">
        <DigestMethod Algorithm="http://www.w3.org/2001/04/xmlenc#sha256"/>
        <DigestValue>sWEG9CKfbs5tdEJrPnP/amd98pCNKgb3bvAyn6J8AoI=</DigestValue>
      </Reference>
      <Reference URI="/xl/workbook.xml?ContentType=application/vnd.openxmlformats-officedocument.spreadsheetml.sheet.main+xml">
        <DigestMethod Algorithm="http://www.w3.org/2001/04/xmlenc#sha256"/>
        <DigestValue>wMyQNCisO9UE3cGGiv+pOPeLuCY2hqaeFI0l8D/2BDs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OJjDVAkmJIRdgicC97qDSNKl9qywb8m/B6rqsymAWY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hGEMxmI9VbaqJgy690jSSdrlDoilojMf1Yx4hMb4S4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mWgrWOk04un+aKMpGi5OGPnlnbUl7cOD1IjUaQTfxg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Lv6DTgxsz37/0NAFWYASAfQL946DFY0oKaOZe2sZ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4M5fCHUnRoH8KdhN+UDrFj5+v1NgUrgUbpQ2796PCxo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dp0Yt9X3KHOLwYS4QWMaPLoxjACAXQ3/GftNRczC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XzVOsbOQPuW8OKJ6n0Y7qD9gpSzV3wOKKtmQmKvRVQI=</DigestValue>
      </Reference>
      <Reference URI="/xl/worksheets/sheet10.xml?ContentType=application/vnd.openxmlformats-officedocument.spreadsheetml.worksheet+xml">
        <DigestMethod Algorithm="http://www.w3.org/2001/04/xmlenc#sha256"/>
        <DigestValue>AHoUZ5I5z0MGcI4AGqH3yPodtw0rpGjR3hqMcoyf8Rc=</DigestValue>
      </Reference>
      <Reference URI="/xl/worksheets/sheet11.xml?ContentType=application/vnd.openxmlformats-officedocument.spreadsheetml.worksheet+xml">
        <DigestMethod Algorithm="http://www.w3.org/2001/04/xmlenc#sha256"/>
        <DigestValue>TtkFE2P20PPcpBLymWwPjMI4ZFh8fJsYrWiualZFEr0=</DigestValue>
      </Reference>
      <Reference URI="/xl/worksheets/sheet12.xml?ContentType=application/vnd.openxmlformats-officedocument.spreadsheetml.worksheet+xml">
        <DigestMethod Algorithm="http://www.w3.org/2001/04/xmlenc#sha256"/>
        <DigestValue>dDlCzeJqtLEL1h2jtzWRolVMMS4Ms6gbjh5ANgsYd3A=</DigestValue>
      </Reference>
      <Reference URI="/xl/worksheets/sheet13.xml?ContentType=application/vnd.openxmlformats-officedocument.spreadsheetml.worksheet+xml">
        <DigestMethod Algorithm="http://www.w3.org/2001/04/xmlenc#sha256"/>
        <DigestValue>BDKLgLXe3i1xqPR/zlWRWzOXfD6U36vAo1/K60dxi4c=</DigestValue>
      </Reference>
      <Reference URI="/xl/worksheets/sheet14.xml?ContentType=application/vnd.openxmlformats-officedocument.spreadsheetml.worksheet+xml">
        <DigestMethod Algorithm="http://www.w3.org/2001/04/xmlenc#sha256"/>
        <DigestValue>72GpRLoNv0e95IwhPO2VX1HVCOIXVw98c1XexfgwfKM=</DigestValue>
      </Reference>
      <Reference URI="/xl/worksheets/sheet2.xml?ContentType=application/vnd.openxmlformats-officedocument.spreadsheetml.worksheet+xml">
        <DigestMethod Algorithm="http://www.w3.org/2001/04/xmlenc#sha256"/>
        <DigestValue>U7Ao5JaQNSWTWNgALj34/XTRrOptngVloPW2aekz7N0=</DigestValue>
      </Reference>
      <Reference URI="/xl/worksheets/sheet3.xml?ContentType=application/vnd.openxmlformats-officedocument.spreadsheetml.worksheet+xml">
        <DigestMethod Algorithm="http://www.w3.org/2001/04/xmlenc#sha256"/>
        <DigestValue>4dMWXed6srUQDFQ9FuALFkQq8hP+PNX4p1eT8IB4P2c=</DigestValue>
      </Reference>
      <Reference URI="/xl/worksheets/sheet4.xml?ContentType=application/vnd.openxmlformats-officedocument.spreadsheetml.worksheet+xml">
        <DigestMethod Algorithm="http://www.w3.org/2001/04/xmlenc#sha256"/>
        <DigestValue>itZOxSD83paEnOuLc6Zd3Hfn+4+Plcp1PpW2wx3csrQ=</DigestValue>
      </Reference>
      <Reference URI="/xl/worksheets/sheet5.xml?ContentType=application/vnd.openxmlformats-officedocument.spreadsheetml.worksheet+xml">
        <DigestMethod Algorithm="http://www.w3.org/2001/04/xmlenc#sha256"/>
        <DigestValue>3ntTyE9PHUoOUTxB2iSAaW54qjz58vUpo82AZ1UK6Bc=</DigestValue>
      </Reference>
      <Reference URI="/xl/worksheets/sheet6.xml?ContentType=application/vnd.openxmlformats-officedocument.spreadsheetml.worksheet+xml">
        <DigestMethod Algorithm="http://www.w3.org/2001/04/xmlenc#sha256"/>
        <DigestValue>TLs+bsA29xmsZ7BIvr7ltOriaZLC8SZl/2IU9L2KReI=</DigestValue>
      </Reference>
      <Reference URI="/xl/worksheets/sheet7.xml?ContentType=application/vnd.openxmlformats-officedocument.spreadsheetml.worksheet+xml">
        <DigestMethod Algorithm="http://www.w3.org/2001/04/xmlenc#sha256"/>
        <DigestValue>uxjuuQd+qCRREFIizeGropYg6lBp5PrJFP05NDusVaU=</DigestValue>
      </Reference>
      <Reference URI="/xl/worksheets/sheet8.xml?ContentType=application/vnd.openxmlformats-officedocument.spreadsheetml.worksheet+xml">
        <DigestMethod Algorithm="http://www.w3.org/2001/04/xmlenc#sha256"/>
        <DigestValue>D3FSTCxGPeO0xDFMSi6/RPlGlQl9rTNfyb7kkk4kcbY=</DigestValue>
      </Reference>
      <Reference URI="/xl/worksheets/sheet9.xml?ContentType=application/vnd.openxmlformats-officedocument.spreadsheetml.worksheet+xml">
        <DigestMethod Algorithm="http://www.w3.org/2001/04/xmlenc#sha256"/>
        <DigestValue>6vVS+N1Kkw4owBzBpDzlpLd+szUp46px8kst9lQL1Kg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1-03-31T14:46:5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Síndico </SignatureComments>
          <WindowsVersion>10.0</WindowsVersion>
          <OfficeVersion>16.0.13801/22</OfficeVersion>
          <ApplicationVersion>16.0.1380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1-03-31T14:46:57Z</xd:SigningTime>
          <xd:SigningCertificate>
            <xd:Cert>
              <xd:CertDigest>
                <DigestMethod Algorithm="http://www.w3.org/2001/04/xmlenc#sha256"/>
                <DigestValue>q/FLxCRd15S2eBlIphNgBygIFhUPKb1TyGiY8IVQeBU=</DigestValue>
              </xd:CertDigest>
              <xd:IssuerSerial>
                <X509IssuerName>CN=CA-CODE100 S.A., C=PY, O=CODE100 S.A., SERIALNUMBER=RUC 80080610-7</X509IssuerName>
                <X509SerialNumber>205166859106197168594524810245417719562240631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Síndico </xd:CommitmentTypeQualifier>
            </xd:CommitmentTypeQualifiers>
          </xd:CommitmentTypeIndication>
        </xd:SignedDataObjectProperties>
      </xd: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0</vt:i4>
      </vt:variant>
    </vt:vector>
  </HeadingPairs>
  <TitlesOfParts>
    <vt:vector size="24" baseType="lpstr">
      <vt:lpstr>Analítico</vt:lpstr>
      <vt:lpstr>INDICE</vt:lpstr>
      <vt:lpstr>EAN</vt:lpstr>
      <vt:lpstr>EIE</vt:lpstr>
      <vt:lpstr>EVAN</vt:lpstr>
      <vt:lpstr>EFE</vt:lpstr>
      <vt:lpstr>01</vt:lpstr>
      <vt:lpstr>02</vt:lpstr>
      <vt:lpstr>03</vt:lpstr>
      <vt:lpstr>04</vt:lpstr>
      <vt:lpstr>Detalle de Inversiones</vt:lpstr>
      <vt:lpstr>TD inversiones</vt:lpstr>
      <vt:lpstr>Sheet4</vt:lpstr>
      <vt:lpstr>Detalle Inversiones son %</vt:lpstr>
      <vt:lpstr>'01'!_Hlk8917414</vt:lpstr>
      <vt:lpstr>'01'!Print_Area</vt:lpstr>
      <vt:lpstr>'02'!Print_Area</vt:lpstr>
      <vt:lpstr>'03'!Print_Area</vt:lpstr>
      <vt:lpstr>'04'!Print_Area</vt:lpstr>
      <vt:lpstr>EAN!Print_Area</vt:lpstr>
      <vt:lpstr>EFE!Print_Area</vt:lpstr>
      <vt:lpstr>EIE!Print_Area</vt:lpstr>
      <vt:lpstr>EVAN!Print_Area</vt:lpstr>
      <vt:lpstr>'0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blo Spaini</cp:lastModifiedBy>
  <cp:lastPrinted>2021-03-23T18:00:54Z</cp:lastPrinted>
  <dcterms:created xsi:type="dcterms:W3CDTF">2019-05-13T13:48:55Z</dcterms:created>
  <dcterms:modified xsi:type="dcterms:W3CDTF">2021-03-30T22:19:13Z</dcterms:modified>
</cp:coreProperties>
</file>